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niaofficial-my.sharepoint.com/personal/kunyanut_niaofficial_onmicrosoft_com/Documents/ITA 2569/OIT/O12/"/>
    </mc:Choice>
  </mc:AlternateContent>
  <xr:revisionPtr revIDLastSave="0" documentId="8_{3646D2CA-7982-43EF-B9E2-E962C0F8E11E}" xr6:coauthVersionLast="47" xr6:coauthVersionMax="47" xr10:uidLastSave="{00000000-0000-0000-0000-000000000000}"/>
  <bookViews>
    <workbookView xWindow="-110" yWindow="-110" windowWidth="19420" windowHeight="11500" firstSheet="2" activeTab="11" xr2:uid="{00000000-000D-0000-FFFF-FFFF00000000}"/>
  </bookViews>
  <sheets>
    <sheet name="OCT_2024" sheetId="1" r:id="rId1"/>
    <sheet name="NOV_2024" sheetId="2" r:id="rId2"/>
    <sheet name="DEC_2024" sheetId="3" r:id="rId3"/>
    <sheet name="JAN_2025" sheetId="4" r:id="rId4"/>
    <sheet name="FEB_2025" sheetId="5" r:id="rId5"/>
    <sheet name="MAR_2025" sheetId="6" r:id="rId6"/>
    <sheet name="APR_2025" sheetId="7" r:id="rId7"/>
    <sheet name="MAY_2025" sheetId="8" r:id="rId8"/>
    <sheet name="JUN_2025" sheetId="9" r:id="rId9"/>
    <sheet name="JUL_2025" sheetId="10" r:id="rId10"/>
    <sheet name="AUG_2025" sheetId="11" r:id="rId11"/>
    <sheet name="SEP_2025" sheetId="12" r:id="rId12"/>
  </sheets>
  <definedNames>
    <definedName name="_Hlk122529157" localSheetId="3">JAN_2025!#REF!</definedName>
    <definedName name="_Hlk131496812" localSheetId="6">APR_2025!#REF!</definedName>
    <definedName name="_Hlk161607072" localSheetId="6">APR_2025!#REF!</definedName>
    <definedName name="_Hlk176435636" localSheetId="11">SEP_2025!#REF!</definedName>
    <definedName name="_Hlk188974698" localSheetId="5">MAR_2025!#REF!</definedName>
    <definedName name="_Hlk188975083" localSheetId="5">MAR_2025!#REF!</definedName>
    <definedName name="_Hlk64882884" localSheetId="4">FEB_2025!#REF!</definedName>
    <definedName name="_xlnm.Print_Titles" localSheetId="6">APR_2025!$1:$6</definedName>
    <definedName name="_xlnm.Print_Titles" localSheetId="10">AUG_2025!$1:$6</definedName>
    <definedName name="_xlnm.Print_Titles" localSheetId="2">DEC_2024!$1:$6</definedName>
    <definedName name="_xlnm.Print_Titles" localSheetId="4">FEB_2025!$1:$6</definedName>
    <definedName name="_xlnm.Print_Titles" localSheetId="3">JAN_2025!$1:$6</definedName>
    <definedName name="_xlnm.Print_Titles" localSheetId="9">JUL_2025!$1:$6</definedName>
    <definedName name="_xlnm.Print_Titles" localSheetId="8">JUN_2025!$1:$6</definedName>
    <definedName name="_xlnm.Print_Titles" localSheetId="5">MAR_2025!$1:$6</definedName>
    <definedName name="_xlnm.Print_Titles" localSheetId="7">MAY_2025!$1:$6</definedName>
    <definedName name="_xlnm.Print_Titles" localSheetId="1">NOV_2024!$1:$6</definedName>
    <definedName name="_xlnm.Print_Titles" localSheetId="0">OCT_2024!$1:$6</definedName>
    <definedName name="_xlnm.Print_Titles" localSheetId="11">SEP_2025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7" uniqueCount="1174">
  <si>
    <t>แบบ สขร.1</t>
  </si>
  <si>
    <t>สำนักงานนวัตกรรมแห่งชาติ (องค์การมหาชน)</t>
  </si>
  <si>
    <t>ลำดับที่</t>
  </si>
  <si>
    <t>ราคากลาง</t>
  </si>
  <si>
    <t>ผู้ได้รับการคัดเลือกและราคา</t>
  </si>
  <si>
    <t>เลขที่และวันที่ของสัญญา</t>
  </si>
  <si>
    <t>ชื่อ</t>
  </si>
  <si>
    <t>ราคา</t>
  </si>
  <si>
    <t>มีคุณสมบัติครบถ้วน และเสนอราคาเหมาะสม ภายในวงเงินงบประมาณ</t>
  </si>
  <si>
    <t>วิธีเฉพาะ
เจาะจง</t>
  </si>
  <si>
    <t xml:space="preserve">เป็นผู้รับจ้างที่ประกอบอาชีพนี้โดยตรง และราคาเหมาะสม </t>
  </si>
  <si>
    <t>มหาวิทยาลัยเทคโนโลยีพระจอมเกล้าธนบุรี</t>
  </si>
  <si>
    <t>ประกวดราคา 
e-bidding</t>
  </si>
  <si>
    <t>เป็นผู้จำหน่ายวัสดุอุปกรณ์ และราคาเหมาะสม</t>
  </si>
  <si>
    <t>มหาวิทยาลัยสงขลานครินทร์</t>
  </si>
  <si>
    <t>มหาวิทยาลัยแม่โจ้</t>
  </si>
  <si>
    <t>วิธีคัดเลือก</t>
  </si>
  <si>
    <t>บริษัท ซัคเซสไอทีอินฟอร์เมชั่นเซอร์วิส จำกัด</t>
  </si>
  <si>
    <t>บริษัท ฮิตาชิ เอลลิเวเตอร์ (ประเทศไทย) จำกัด</t>
  </si>
  <si>
    <t>บริษัท อีเว้นท์ ไนน์ มาร์เก็ตติ้ง จำกัด</t>
  </si>
  <si>
    <t>มหาวิทยาลัยเทคโนโลยีสุรนารี</t>
  </si>
  <si>
    <t>บริษัท แอร์โค จำกัด</t>
  </si>
  <si>
    <t>เหตุผลที่คัดเลือกโดยสรุป</t>
  </si>
  <si>
    <t>นางสาวภาลัดดา เนื่องแก้ว</t>
  </si>
  <si>
    <t>นางสาวดาราภา สีทองสุข</t>
  </si>
  <si>
    <t>บริษัท จี.พี. ไซเบอร์พรินท์ จำกัด</t>
  </si>
  <si>
    <t>บริษัท อาซีฟา จำกัด (มหาชน)</t>
  </si>
  <si>
    <t>บริษัท ริโก้ (ประเทศไทย) จำกัด</t>
  </si>
  <si>
    <t>นายธนินท์รัฐ ลีลาอภิพัฒน์</t>
  </si>
  <si>
    <t>บริษัท โปร เซอร์วิส จำกัด</t>
  </si>
  <si>
    <t>บริษัท โปร เซอร์วิส จำกัด 243,960.00</t>
  </si>
  <si>
    <t>นางสาวฟาฎีละห์ ยือโร๊ะ</t>
  </si>
  <si>
    <t>นางสาวปรีชญา ปัญญาเครือ</t>
  </si>
  <si>
    <t>นางสาวอรุณวดี ศรีประเสริฐ</t>
  </si>
  <si>
    <t>นางสาวแก้วกร กลิ่นรอด</t>
  </si>
  <si>
    <t>นางสาวภรธิดา เศรษฐสุข</t>
  </si>
  <si>
    <t>นางสาวอรุณี แปลงนาม</t>
  </si>
  <si>
    <t>นางสาวอัจฉรา วงศ์แสงจันทร์</t>
  </si>
  <si>
    <t>นางสาวพรนภา ภูมิโคกรักษ์</t>
  </si>
  <si>
    <t>นางสาวจันทร์จิรา สีนวลจันทร์</t>
  </si>
  <si>
    <t>นางสาวธนัญญา นิลสนธิ</t>
  </si>
  <si>
    <t>บริษัท ไซเบอร์ อีลีท จำกัด</t>
  </si>
  <si>
    <t>ห้างหุ้นส่วนจำกัด นิภา อัมพร</t>
  </si>
  <si>
    <t>บริษัท เอพี เพาเวอร์ ซิสเต็ม จำกัด</t>
  </si>
  <si>
    <t>บริษัท เอ็ม.วอเตอร์ จำกัด</t>
  </si>
  <si>
    <t>บริษัท ซิมโฟนี่ คอมมูนิเคชั่น จำกัด (มหาชน)</t>
  </si>
  <si>
    <t>บริษัท ไอเน็กซ์ บรอดแบนด์ จำกัด</t>
  </si>
  <si>
    <t>บริษัท ดาต้าเซ็ต จำกัด</t>
  </si>
  <si>
    <t>นายประยูร เชี่ยววัฒนา</t>
  </si>
  <si>
    <t>นายประยูร เชี่ยววัฒนา 540,000.00</t>
  </si>
  <si>
    <t>นางสาวอรุณี แปลงนาม 491,400.00</t>
  </si>
  <si>
    <t>นางสาวจันทร์จิรา สีนวลจันทร์ 480,000.00</t>
  </si>
  <si>
    <t>บริษัท ทีดับบลิว ฟาซิลิตี้ เซอร์วิส จำกัด</t>
  </si>
  <si>
    <t>บริษัท อาร์เอสจี แบง พร็อพเพอร์ตี้ แมเนจเม้นท์ จำกัด</t>
  </si>
  <si>
    <t>บริษัท แมจิค รูทส์ จำกัด</t>
  </si>
  <si>
    <t>บริษัท แอฟฟิกซ์ เทคโนโลยี จำกัด</t>
  </si>
  <si>
    <t>มหาวิทยาลัยเทคโนโลยีราชมงคลธัญบุรี</t>
  </si>
  <si>
    <t>อุทยานวิทยาศาสตร์และเทคโนโลยี มหาวิทยาลัยเชียงใหม่</t>
  </si>
  <si>
    <t>อุทยานวิทยาศาสตร์และเทคโนโลยี มหาวิทยาลัยเชียงใหม่ 360,000.00</t>
  </si>
  <si>
    <t>บริษัท ทูยู คอร์ปอเรชั่น จำกัด</t>
  </si>
  <si>
    <t>บริษัท ไอแพ็คโปรเฟสชั่นแนลไอที จำกัด</t>
  </si>
  <si>
    <t xml:space="preserve">บริษัท เอซิส โปรเฟสชั่นนัล เซ็นเตอร์ จำกัด </t>
  </si>
  <si>
    <t>ขออนุมัติจัดซื้อวัสดุสิ้นเปลือง</t>
  </si>
  <si>
    <t>นายธีรวุธ กลั่นเลี้ยง</t>
  </si>
  <si>
    <t>บริษัท เอ็ม.วอเตอร์ จำกัด 21,400.00</t>
  </si>
  <si>
    <t>มหาวิทยาลัยพะเยา</t>
  </si>
  <si>
    <t>มหาวิทยาลัยธรรมศาสตร์</t>
  </si>
  <si>
    <t>มหาวิทยาลัยทักษิณ</t>
  </si>
  <si>
    <t>มหาวิทยาลัยอุบลราชธานี</t>
  </si>
  <si>
    <t>มหาวิทยาลัยมหาสารคาม</t>
  </si>
  <si>
    <t>มหาวิทยาลัยสงขลานครินทร์ 4,000,000.00</t>
  </si>
  <si>
    <t>มหาวิทยาลัยเทคโนโลยีราชมงคลอีสาน</t>
  </si>
  <si>
    <t>มหาวิทยาลัยนเรศวร</t>
  </si>
  <si>
    <t>นายจักรวุฒิ สายด้วง</t>
  </si>
  <si>
    <t>บริษัท ไนส์คอร์ป เอส.อี. จำกัด</t>
  </si>
  <si>
    <t>บริษัท ผลิตภัณฑ์กระดาษไทย จำกัด</t>
  </si>
  <si>
    <t>บริษัท เอพี เพาเวอร์ ซิสเต็ม จำกัด 210,415.50</t>
  </si>
  <si>
    <t>บริษัท แฮป (ประเทศไทย) จำกัด</t>
  </si>
  <si>
    <t>บริษัท แอ๊พส์เคลเวอร์ จำกัด</t>
  </si>
  <si>
    <t>มหาวิทยาลัยศิลปากร</t>
  </si>
  <si>
    <t>บริษัท อินเทอร์เน็ตประเทศไทย จำกัด (มหาชน)</t>
  </si>
  <si>
    <t>บริษัท อมรินทร์ คอร์เปอเรชั่นส์ จำกัด (มหาชน)</t>
  </si>
  <si>
    <t>บริษัท ไทม์ คอนซัลติ้ง จำกัด</t>
  </si>
  <si>
    <t>มหาวิทยาลัยเชียงใหม่</t>
  </si>
  <si>
    <t>ขออนุมัติจ้างเหมาดำเนินกิจกรรม Startup Thailand League</t>
  </si>
  <si>
    <t>มหาวิทยาลัยเทคโนโลยีพระจอมเกล้าพระนครเหนือ</t>
  </si>
  <si>
    <t>มหาวิทยาลัยขอนแก่น</t>
  </si>
  <si>
    <t>จุฬาลงกรณ์มหาวิทยาลัย</t>
  </si>
  <si>
    <t>สถาบันเทคโนโลยีพระจอมเกล้าเจ้าคุณทหารลาดกระบัง</t>
  </si>
  <si>
    <t>มหาวิทยาลัยวลัยลักษณ์</t>
  </si>
  <si>
    <t>มหาวิทยาลัยแม่ฟ้าหลวง</t>
  </si>
  <si>
    <t>มหาวิทยาลัยราชภัฏกำแพงเพชร</t>
  </si>
  <si>
    <t>สถาบันบัณฑิตพัฒนบริหารศาสตร์</t>
  </si>
  <si>
    <t xml:space="preserve">มหาวิทยาลัยบูรพา </t>
  </si>
  <si>
    <t>มหาวิทยาลัยศรีนครินทรวิโรฒ</t>
  </si>
  <si>
    <t>มหาวิทยาลัยราชภัฏนครราชสีมา</t>
  </si>
  <si>
    <t>มหาวิทยาลัยมหิดล</t>
  </si>
  <si>
    <t>มหาวิทยาลัยราชภัฏพิบูลสงคราม</t>
  </si>
  <si>
    <t>มหาวิทยาลัยราชภัฏมหาสารคาม</t>
  </si>
  <si>
    <t>มหาวิทยาลัยเทคโนโลยีราชมงคลศรีวิชัย</t>
  </si>
  <si>
    <t>มหาวิทยาลัยราชภัฏอุตรดิตถ์</t>
  </si>
  <si>
    <t>มหาวิทยาลัยเทคโนโลยีราชมงคลพระนคร</t>
  </si>
  <si>
    <t>มหาวิทยาลัยราชภัฏอุดรธานี</t>
  </si>
  <si>
    <t xml:space="preserve">มหาวิทยาลัยเกษตรศาสตร์   </t>
  </si>
  <si>
    <t>มหาวิทยาลัยนราธิวาสราชนครินทร์</t>
  </si>
  <si>
    <t>มหาวิทยาลัยราชภัฏสงขลา</t>
  </si>
  <si>
    <t xml:space="preserve">วิทยาลัยดุสิตธานี </t>
  </si>
  <si>
    <t>มหาวิทยาลัยเชียงใหม่ 200,000.00</t>
  </si>
  <si>
    <t>มหาวิทยาลัยพะเยา 200,000.00</t>
  </si>
  <si>
    <t>มหาวิทยาลัยขอนแก่น 200,000.00</t>
  </si>
  <si>
    <t>จุฬาลงกรณ์มหาวิทยาลัย 200,000.00</t>
  </si>
  <si>
    <t>มหาวิทยาลัยธรรมศาสตร์ 200,000.00</t>
  </si>
  <si>
    <t>สถาบันเทคโนโลยีพระจอมเกล้าเจ้าคุณทหารลาดกระบัง 200,000.00</t>
  </si>
  <si>
    <t>มหาวิทยาลัยวลัยลักษณ์ 200,000.00</t>
  </si>
  <si>
    <t>มหาวิทยาลัยเทคโนโลยีราชมงคลธัญบุรี 200,000.00</t>
  </si>
  <si>
    <t>มหาวิทยาลัยแม่โจ้ 200,000.00</t>
  </si>
  <si>
    <t>มหาวิทยาลัยแม่ฟ้าหลวง 200,000.00</t>
  </si>
  <si>
    <t>มหาวิทยาลัยราชภัฏกำแพงเพชร 200,000.00</t>
  </si>
  <si>
    <t>สถาบันบัณฑิตพัฒนบริหารศาสตร์ 200,000.00</t>
  </si>
  <si>
    <t>มหาวิทยาลัยบูรพา  200,000.00</t>
  </si>
  <si>
    <t>มหาวิทยาลัยศรีนครินทรวิโรฒ 200,000.00</t>
  </si>
  <si>
    <t>มหาวิทยาลัยราชภัฏนครราชสีมา 200,000.00</t>
  </si>
  <si>
    <t>มหาวิทยาลัยมหิดล 200,000.00</t>
  </si>
  <si>
    <t>มหาวิทยาลัยราชภัฏมหาสารคาม 200,000.00</t>
  </si>
  <si>
    <t>มหาวิทยาลัยศิลปากร 200,000.00</t>
  </si>
  <si>
    <t>มหาวิทยาลัยเทคโนโลยีราชมงคลศรีวิชัย 200,000.00</t>
  </si>
  <si>
    <t>มหาวิทยาลัยมหาสารคาม 200,000.00</t>
  </si>
  <si>
    <t>มหาวิทยาลัยนเรศวร 200,000.00</t>
  </si>
  <si>
    <t>มหาวิทยาลัยทักษิณ 200,000.00</t>
  </si>
  <si>
    <t>มหาวิทยาลัยราชภัฏอุตรดิตถ์ 200,000.00</t>
  </si>
  <si>
    <t>มหาวิทยาลัยเทคโนโลยีสุรนารี 200,000.00</t>
  </si>
  <si>
    <t>มหาวิทยาลัยอุบลราชธานี 200,000.00</t>
  </si>
  <si>
    <t>มหาวิทยาลัยเทคโนโลยีพระจอมเกล้าธนบุรี 200,000.00</t>
  </si>
  <si>
    <t>มหาวิทยาลัยเทคโนโลยีราชมงคลพระนคร 200,000.00</t>
  </si>
  <si>
    <t>มหาวิทยาลัยราชภัฏอุดรธานี 200,000.00</t>
  </si>
  <si>
    <t>มหาวิทยาลัยสงขลานครินทร์ 200,000.00</t>
  </si>
  <si>
    <t>มหาวิทยาลัยนราธิวาสราชนครินทร์ 200,000.00</t>
  </si>
  <si>
    <t>วิทยาลัยดุสิตธานี  200,000.00</t>
  </si>
  <si>
    <t>บริษัท เอ็มเวิร์ค กรุ๊ป จำกัด</t>
  </si>
  <si>
    <t>บริษัท เทคซอส มีเดีย จำกัด</t>
  </si>
  <si>
    <t>บริษัท ไรส์ แอคเซล จำกัด</t>
  </si>
  <si>
    <t>บริษัท โนมอร์เวิร์ค จำกัด</t>
  </si>
  <si>
    <t>มหาวิทยาลัยสยาม</t>
  </si>
  <si>
    <t>มหาวิทยาลัยเกษมบัณฑิต</t>
  </si>
  <si>
    <t>มหาวิทยาลัยรังสิต</t>
  </si>
  <si>
    <t>บริษัท สกาย คิ๊ค จำกัด</t>
  </si>
  <si>
    <t>สถาบันเทคโนโลยีไทย-ญี่ปุ่น</t>
  </si>
  <si>
    <t>บริษัท อินเตอร์แอคทีฟ โซลูชั่น จำกัด</t>
  </si>
  <si>
    <t>มหาวิทยาลัยหัวเฉียวเฉลิมพระเกียรติ</t>
  </si>
  <si>
    <t>มหาวิทยาลัยสยาม 200,000.00</t>
  </si>
  <si>
    <t>มหาวิทยาลัยเกษมบัณฑิต 200,000.00</t>
  </si>
  <si>
    <t>มหาวิทยาลัยรังสิต 200,000.00</t>
  </si>
  <si>
    <t>บริษัท ฟิตเตอร์เทนเม้นท์ จำกัด</t>
  </si>
  <si>
    <t>บริษัท ซี.เอ.อินโฟ มีเดีย จำกัด</t>
  </si>
  <si>
    <t>มหาวิทยาลัยหัวเฉียวเฉลิมพระเกียรติ 200,000.00</t>
  </si>
  <si>
    <t>ขออนุมัติจัดซื้อบริการคลังรูปภาพ (Stock Photo)</t>
  </si>
  <si>
    <t>ขออนุมัติจ้างเหมาบริการพัฒนางานด้านกฎหมายของสำนักงานนวัตกรรมแห่งชาติ (องค์การมหาชน)</t>
  </si>
  <si>
    <t>สถาบันการจัดการปัญญาภิวัฒน์</t>
  </si>
  <si>
    <t>บริษัท ทีวีบูรพา จำกัด</t>
  </si>
  <si>
    <t>บริษัท เอ็ดไวซอรี่ จำกัด</t>
  </si>
  <si>
    <t>บริษัท วาย คอมมูนิเคชั่น จำกัด</t>
  </si>
  <si>
    <t>มหาวิทยาลัยศรีปทุม</t>
  </si>
  <si>
    <t>บริษัท เอ็นพีร่า จำกัด</t>
  </si>
  <si>
    <t>บริษัท 411 กรุ๊ป จำกัด</t>
  </si>
  <si>
    <t xml:space="preserve">นายเอกสิทธิ์ ยุทธชัยวรกุล </t>
  </si>
  <si>
    <t>สถาบันการจัดการปัญญาภิวัฒน์ 200,000.00</t>
  </si>
  <si>
    <t>มหาวิทยาลัยศรีปทุม 200,000.00</t>
  </si>
  <si>
    <t>บริษัท เอกซ์แล็บ ดิจิทัล จำกัด</t>
  </si>
  <si>
    <t>ขออนุมัติจัดซื้ออะไหล่ซ่อมแซมระบบ Fire Alarm</t>
  </si>
  <si>
    <t>บริษัท ดีไซน์ อะไลฟ จำกัด</t>
  </si>
  <si>
    <t>บริษัท เอมสไปร์ จำกัด</t>
  </si>
  <si>
    <t>บริษัท แบล็คบ็อกซ์ทีม จำกัด</t>
  </si>
  <si>
    <t>ขออนุมัติจ้างเหมาดำเนินโครงการ Unicorn Factory Thailand</t>
  </si>
  <si>
    <t>บริษัท ธนัชวิชญ์ แทรเวล กรุ๊ป จำกัด</t>
  </si>
  <si>
    <t>บริษัท จันทร์ 29 จำกัด (มหาชน)</t>
  </si>
  <si>
    <t>บริษัท วณิชทรัพย์สิน จำกัด</t>
  </si>
  <si>
    <t>บริษัท อีเว้นท์ ไนน์ มาร์เก็ตติ้ง จำกัด 498,000.00</t>
  </si>
  <si>
    <t>สรุปผลการดำเนินการจัดซื้อจัดจ้าง ประจำเดือน ตุลาคม 2567 ประจำปีงบประมาณ 2568</t>
  </si>
  <si>
    <t>จ้างเหมาบริการเครื่องถ่ายเอกสาร ประจำปีงบประมาณ พ.ศ. 2568</t>
  </si>
  <si>
    <t>จ้างเหมาควบคุมดูแลระบบวิศวกรรมประกอบอาคารและสาธารณูปโภค</t>
  </si>
  <si>
    <t>จ้างเหมาบริการทำความสะอาดอุทยานนวัตกรรม</t>
  </si>
  <si>
    <t>จ้างเหมาบริการรถยนต์โดยสารส่วนบุคคล ลักษณะรถตู้ ชนิด 11 ที่นั่ง จำนวน 2 คัน พร้อมพนักงานขับรถ ระยะเวลา 12 เดือน</t>
  </si>
  <si>
    <t>จ้างเหมาบริการดูแลรักษาความปลอดภัยข้อมูลองค์กรและป้องกันภัยจากอินเทอร์เน็ต (Managed Security Service Provider: MSSP)</t>
  </si>
  <si>
    <t>จ้างเหมาบริการระบบบริหารจัดการข้อมูลส่วนบุคคล (Personal Data Management System) ประจำปีงบประมาณ 2568</t>
  </si>
  <si>
    <t>จ้างเหมาบริการงานรักษาความปลอดภัยและอำนวยการจราจร</t>
  </si>
  <si>
    <t>จ้างเหมาโครงการสนับสนุนการบริการพัฒนาระบบนิเวศนวัตกรรม (สำนักงานภาคเหนือ)</t>
  </si>
  <si>
    <t>จ้างเหมาบริการประชาสัมพันธ์และการสื่อสารทั้งในและต่างประเทศ</t>
  </si>
  <si>
    <t>จ้างเหมาบริหารจัดการประชาสัมพันธ์ สนช. ผ่านสื่อสังคมออนไลน์</t>
  </si>
  <si>
    <t>จ้างเหมาผลิตสื่อวีดิทัศน์และบริหารจัดการช่องยูทูบและติ๊กต็อกของ สนช.</t>
  </si>
  <si>
    <t>จ้างเหมาบริการงานรับส่งเอกสาร</t>
  </si>
  <si>
    <t>จ้างเหมาบริการพัฒนางานภายใต้โครงการบริหารความต่อเนื่องและคุณภาพ (พัฒนาระบบการทำงาน)</t>
  </si>
  <si>
    <t>จ้างเหมาบริการพัฒนางานภายใต้โครงการบริหารความต่อเนื่องและคุณภาพ (ระบบควบคุมภายในและธรรมาภิบาล)</t>
  </si>
  <si>
    <t>จ้างเหมาบริการพัฒนางานด้านพัสดุของสำนักงานนวัตกรรมแห่งชาติ (องค์การมหาชน)</t>
  </si>
  <si>
    <t>จ้างเหมาบริการพัฒนางานด้านกฎหมายของสำนักงานนวัตกรรมแห่งชาติ (องค์การมหาชน)</t>
  </si>
  <si>
    <t>จ้างเหมาบริการบำรุงรักษาอุปกรณ์จัดเก็บและบริหารจัดการข้อมูลส่วนกลาง (Center Storage)</t>
  </si>
  <si>
    <t>สจ-6810-001
1 ต.ค. 67</t>
  </si>
  <si>
    <t>สจ-6810-002
1 ต.ค. 67</t>
  </si>
  <si>
    <t>สจ-6810-003
1 ต.ค. 67</t>
  </si>
  <si>
    <t>สจ-6810-004
1 ต.ค. 67</t>
  </si>
  <si>
    <t>สจ-6810-005
1 ต.ค. 67</t>
  </si>
  <si>
    <t>สจ-6810-006
1 ต.ค. 67</t>
  </si>
  <si>
    <t>สจ-6810-007
1 ต.ค. 67</t>
  </si>
  <si>
    <t>สจ-6810-008
1 ต.ค. 67</t>
  </si>
  <si>
    <t>สจ-6810-009
1 ต.ค. 67</t>
  </si>
  <si>
    <t>สจ-6810-010
1 ต.ค. 67</t>
  </si>
  <si>
    <t>สจ-6810-011
1 ต.ค. 67</t>
  </si>
  <si>
    <t>สจ-6810-012
1 ต.ค. 67</t>
  </si>
  <si>
    <t>สจ-6810-013
1 ต.ค. 67</t>
  </si>
  <si>
    <t>สจ-6810-014
1 ต.ค. 67</t>
  </si>
  <si>
    <t>สจ-6810-015
1 ต.ค. 67</t>
  </si>
  <si>
    <t>สจ-6810-016
1 ต.ค. 67</t>
  </si>
  <si>
    <t>สจ-6810-017
1 ต.ค. 67</t>
  </si>
  <si>
    <t xml:space="preserve">บริษัท เจเอสพี คลีนนิ่ง จำกัด </t>
  </si>
  <si>
    <t>สำนักงานรักษาความปลอดภัย องค์การสงเคราะห์ทหารผ่านศึก ในพระบรมราชูปถัมภ์</t>
  </si>
  <si>
    <t xml:space="preserve">บริษัท เจซีแอนด์โค คอมมิวนิเคชั่นส์ จำกัด </t>
  </si>
  <si>
    <t xml:space="preserve">บริษัท วิวิด ดิวิชั่น จำกัด </t>
  </si>
  <si>
    <t>นางมาลี เส็งมี</t>
  </si>
  <si>
    <t>นายเอกสิทธิ์ ยุทธชัยวรกุล</t>
  </si>
  <si>
    <t xml:space="preserve">บริษัท อินเตอร์แอคทีฟ โซลูชั่น จำกัด </t>
  </si>
  <si>
    <t>บริษัท ริโก้ (ประเทศไทย) จำกัด 450,000.00</t>
  </si>
  <si>
    <t>บริษัท ทีดับบลิว ฟาซิลิตี้ เซอร์วิส จำกัด 2,590,000.00</t>
  </si>
  <si>
    <t>บริษัท เจเอสพี คลีนนิ่ง จำกัด 2,137,320.00</t>
  </si>
  <si>
    <t>บริษัท ไซเบอร์ อีลีท จำกัด 497,550.00</t>
  </si>
  <si>
    <t>บริษัท เอซิส โปรเฟสชั่นนัล เซ็นเตอร์ จำกัด 481,500.00</t>
  </si>
  <si>
    <t>สำนักงานรักษาความปลอดภัย องค์การสงเคราะห์ทหารผ่านศึก ในพระบรมราชูปถัมภ์ 2,474,004.00</t>
  </si>
  <si>
    <t>บริษัท เจซีแอนด์โค คอมมิวนิเคชั่นส์ จำกัด  3,380,000.00</t>
  </si>
  <si>
    <t>บริษัท เจซีแอนด์โค คอมมิวนิเคชั่นส์ จำกัด 2,980,000.00</t>
  </si>
  <si>
    <t>บริษัท วิวิด ดิวิชั่น จำกัด 2,493,100.00</t>
  </si>
  <si>
    <t>นางสาวอัจฉรา วงศ์แสงจันทร์ 600,000.00</t>
  </si>
  <si>
    <t>นายธีรวุธ กลั่นเลี้ยง 480,000.00</t>
  </si>
  <si>
    <t>นางมาลี เส็งมี 120,000.00</t>
  </si>
  <si>
    <t>นายเอกสิทธิ์ ยุทธชัยวรกุล 240,000.00</t>
  </si>
  <si>
    <t>บริษัท อินเตอร์แอคทีฟ โซลูชั่น จำกัด  390,550.00</t>
  </si>
  <si>
    <t>บริษัท พี แอนด์ พี เซอร์วิส โซลูชั่น จำกัด</t>
  </si>
  <si>
    <t>บริษัท ซีซี โปรเฟส เซอร์วิส จำกัด</t>
  </si>
  <si>
    <t xml:space="preserve">บริษัท เอ.เอ็น.จี. แมนเนจเมนท์ แอนด์ เซอร์วิสเซส จำกัด  </t>
  </si>
  <si>
    <t>บริษัท รักษาความปลอดภัย กนกสุวรรณ และการจัดการความสะดวก จำกัด</t>
  </si>
  <si>
    <t>บริษัท นิวอินเตอร์เนชั่นแนล เยนเนอรัล จำกัด</t>
  </si>
  <si>
    <t>จ้างที่ปรึกษาอาวุโสด้านการวางแผนยุทธศาสตร์องค์กรและการบริหารจัดการองค์กร</t>
  </si>
  <si>
    <t>ปษ-6810-001
1 ต.ค. 67</t>
  </si>
  <si>
    <t>จัดซื้อสิทธิ์การใช้งานซอฟต์แวร์พื้นฐานสำหรับงานเอกสาร (Microsoft Office 365) ประจำปีงบประมาณ 2568</t>
  </si>
  <si>
    <t>สซ-6810-001
1 ต.ค. 67</t>
  </si>
  <si>
    <t>เช่าใช้บริการเครือข่ายอินเทอร์เน็ต (Internet) เส้นที่ 1</t>
  </si>
  <si>
    <t>ขออนุมัติเช่าเครื่องคอมพิวเตอร์เพื่อทดแทนเครื่องเช่าที่หมดสัญญา และรองรับการขยายตัวของงาน ประจำปีงบประมาณ 2568</t>
  </si>
  <si>
    <t>เช่าใช้บริการเครือข่ายอินเทอร์เน็ต (Internet) เส้นที่ 2</t>
  </si>
  <si>
    <t>เช่าใช้บริการระบบงานสารบรรณอิเล็กทรอนิกส์ ประจำปีงบประมาณ 2568</t>
  </si>
  <si>
    <t>สช-6810-001
1 ต.ค. 67</t>
  </si>
  <si>
    <t>สช-6810-002
1 ต.ค. 67</t>
  </si>
  <si>
    <t>สช-6810-003
1 ต.ค. 67</t>
  </si>
  <si>
    <t>สช-6810-004
1 ต.ค. 67</t>
  </si>
  <si>
    <t>จัดซื้อบริการ "ระบบรวบรวมและสืบค้นข่าวที่ได้รับการเผยแพร่จากสื่อกระแสหลักและสื่อออนไลน์"</t>
  </si>
  <si>
    <t>PO6810-001
1 ต.ค. 67</t>
  </si>
  <si>
    <t>การจ้างเหมาบุคคลภายนอกปฏิบัติงานพัฒนา ส่งเสริม และสนับสนุนวิสาหกิจฐานนวัตกรรม (Innovation-based Enterprise) ให้เติบโตอย่างเข้มแข็ง และมีศักยภาพ ภายใต้โครงการนวัตกรรมเพื่อเศรษฐกิจ ภูมิภาคใต้ชายแดน ปีงบประมาณ 2568</t>
  </si>
  <si>
    <t>การจ้างเหมาบุคคลภายนอกปฏิบัติงานโครงการยกระดับวิสาหกิจฐานนวัตกรรมที่มีการเติบโตสูง สำหรับผู้ประกอบการฐานนวัตกรรมสาขา ธุรกิจ ARITECH</t>
  </si>
  <si>
    <t>การจ้างเหมาบุคคลภายนอกปฏิบัติงานบริหารจัดการพอร์ทโฟลิโอนวัตกรรม</t>
  </si>
  <si>
    <t>การจ้างเหมาบุคคลภายนอกปฏิบัติงาน โครงการนวัตกรรมด้านเศรษฐกิจ สาขาธุรกิจนวัตกรรมยานยนต์ไฟฟ้าและเทคโนโลยีเกี่ยวเนื่อง</t>
  </si>
  <si>
    <t>การจ้างเหมาบุคคลภายนอกปฏิบัติงาน ภายใต้แผนงานโครงการพัฒนาธุรกิจนวัตกรรมเพื่อสังคมและชุมชน</t>
  </si>
  <si>
    <t>การจ้างเหมาบุคคลภายนอกเพื่อปฏิบัติงานโครงการพัฒนามหาวิทยาลัยแห่งการประกอบการ (Startup Thailand League)</t>
  </si>
  <si>
    <t>การจ้างเหมาบุคคลภายนอกเพื่อปฏิบัติงานโครงการพัฒนามหาวิทยาลัยแห่งการประกอบการ
(Startup Thailand League)</t>
  </si>
  <si>
    <t>การจ้างเหมาบุคคลภายนอกปฏิบัติงานโครงการศูนย์กลางวิสาหกิจเริ่มต้นระดับโลก (Global Startup Hub)</t>
  </si>
  <si>
    <t>การจ้างเหมาบุคคลภายนอกปฏิบัติงานโครงการศูนย์กลางวิสาหกิจเริ่มต้นระดับโลก
(Global Startup Hub)</t>
  </si>
  <si>
    <t>การจ้างเหมาบุคคลภายนอกปฏิบัติงานโครงการในส่วนงานสถาบันวิทยาการนวัตกรรม 
(NIA Academy)</t>
  </si>
  <si>
    <t>การจ้างเหมาบุคคลภายนอกปฏิบัติงานโครงการในส่วนงานสถาบันวิทยาการนวัตกรรม (NIA Academy)</t>
  </si>
  <si>
    <t>การจ้างเหมาบุคคลภายนอกปฏิบัติงานโครงการในส่วนงานสถาบันวิทยาการนวัตกรรม
 (NIA Academy)</t>
  </si>
  <si>
    <t>จ้างเหมาบุคคลภายนอกปฏิบัติงานนวัตกรรมสื่อ ส่วนการจัดทำสื่อภาพถ่ายและวีดิทัศน์</t>
  </si>
  <si>
    <t>จ้างเหมาบุคคลภายนอกเพื่อปฏิบัติงานสนับสนุนเทคโนโลยีสารสนเทศ</t>
  </si>
  <si>
    <t>การจ้างเหมาบุคคลภายนอกปฏิบัติงานในหน้าที่ลูกจ้างโครงการของฝ่ายยุทธศาสตร์นวัตกรรม</t>
  </si>
  <si>
    <t>จ้างเหมาบุคคลภายนอกเพื่อปฏิบัติงานบริหารจัดการข้อมูล</t>
  </si>
  <si>
    <t>จ้างเหมาบุคคลภายนอกเพื่อปฏิบัติงานพัฒนาองค์กรนวัตกรรม</t>
  </si>
  <si>
    <t>การจ้างเหมาบุคคลภายนอกเพื่อปฏิบัติงานด้านพัสดุ</t>
  </si>
  <si>
    <t>การจ้างเหมาบุคคลภายนอกเพื่อปฏิบัติงานด้านบัญชีและการเงิน</t>
  </si>
  <si>
    <t>การจ้างเหมาบุคคลภายนอกเพื่อปฏิบัติงานด้านงบประมาณและแผนงาน</t>
  </si>
  <si>
    <t>การจ้างเหมาบุคคลภายนอกเพื่อปฏิบัติงานรับโทรศัพท์</t>
  </si>
  <si>
    <t>การจ้างเหมาบุคคลภายนอกปฏิบัติงาน โครงการการยกระดับวิสาหกิจฐานนวัตกรรมที่มีการเติบโตสูง ในภูมิภาค ภาคตะวันออกเฉียงเหนือ</t>
  </si>
  <si>
    <t>การจ้างเหมาบุคคลภายนอกปฏิบัติงานโครงการพัฒนาพื้นที่แห่งนวัตกรรม เพื่อสนับสนุนการสร้างสรรค์นวัตกรรมสร้างเสริมสุขภาพ (ระดับภูมิภาค)</t>
  </si>
  <si>
    <t>การจ้างเหมาบุคคลภายนอกเพื่อปฏิบัติงานนวัตกรรมเชิงพื้นที่ (Area-Based Innovation)</t>
  </si>
  <si>
    <t>MOA68-001
1 ต.ค. 67</t>
  </si>
  <si>
    <t>MOA68-002
1 ต.ค. 67</t>
  </si>
  <si>
    <t>MOA68-003
1 ต.ค. 67</t>
  </si>
  <si>
    <t>MOA68-004
1 ต.ค. 67</t>
  </si>
  <si>
    <t>MOA68-005
1 ต.ค. 67</t>
  </si>
  <si>
    <t>MOA68-006
1 ต.ค. 67</t>
  </si>
  <si>
    <t>MOA68-008
1 ต.ค. 67</t>
  </si>
  <si>
    <t>MOA68-009
1 ต.ค. 67</t>
  </si>
  <si>
    <t>MOA68-010
1 ต.ค. 67</t>
  </si>
  <si>
    <t>MOA68-011
1 ต.ค. 67</t>
  </si>
  <si>
    <t>MOA68-012
1 ต.ค. 67</t>
  </si>
  <si>
    <t>MOA68-013
1 ต.ค. 67</t>
  </si>
  <si>
    <t>MOA68-014
1 ต.ค. 67</t>
  </si>
  <si>
    <t>MOA68-015
1 ต.ค. 67</t>
  </si>
  <si>
    <t>MOA68-016
1 ต.ค. 67</t>
  </si>
  <si>
    <t>MOA68-017
1 ต.ค. 67</t>
  </si>
  <si>
    <t>MOA68-018
1 ต.ค. 67</t>
  </si>
  <si>
    <t>MOA68-019
1 ต.ค. 67</t>
  </si>
  <si>
    <t>MOA68-020
1 ต.ค. 67</t>
  </si>
  <si>
    <t>MOA68-021
1 ต.ค. 67</t>
  </si>
  <si>
    <t>MOA68-022
1 ต.ค. 67</t>
  </si>
  <si>
    <t>MOA68-023
1 ต.ค. 67</t>
  </si>
  <si>
    <t>MOA68-024
1 ต.ค. 67</t>
  </si>
  <si>
    <t>MOA68-025
1 ต.ค. 67</t>
  </si>
  <si>
    <t>MOA68-026
1 ต.ค. 67</t>
  </si>
  <si>
    <t>MOA68-027
1 ต.ค. 67</t>
  </si>
  <si>
    <t>MOA68-028
1 ต.ค. 67</t>
  </si>
  <si>
    <t>MOA68-029
1 ต.ค. 67</t>
  </si>
  <si>
    <t>MOA68-030
1 ต.ค. 67</t>
  </si>
  <si>
    <t>MOA68-031
1 ต.ค. 67</t>
  </si>
  <si>
    <t>MOA68-032
1 ต.ค. 67</t>
  </si>
  <si>
    <t>MOA68-033
1 ต.ค. 67</t>
  </si>
  <si>
    <t>MOA68-034
1 ต.ค. 67</t>
  </si>
  <si>
    <t>MOA68-035
1 ต.ค. 67</t>
  </si>
  <si>
    <t>MOA68-036
1 ต.ค. 67</t>
  </si>
  <si>
    <t>MOA68-037
1 ต.ค. 67</t>
  </si>
  <si>
    <t>MOA68-038
1 ต.ค. 67</t>
  </si>
  <si>
    <t>MOA68-039
1 ต.ค. 67</t>
  </si>
  <si>
    <t>MOA68-040
1 ต.ค. 67</t>
  </si>
  <si>
    <t>นางสาวสุภาพร คณะพรม</t>
  </si>
  <si>
    <t>นายมนัสกฤตย์ สิริสุนทโรทัย</t>
  </si>
  <si>
    <t xml:space="preserve">นางสาวพิชญาภา ศิริรัตน์ </t>
  </si>
  <si>
    <t xml:space="preserve">นางสาววัชราภรณ์ แสงสว่าง </t>
  </si>
  <si>
    <t xml:space="preserve">นายปกรณ์ หลำสวัสดิ์ </t>
  </si>
  <si>
    <t>นางสาวศศิริลักษณ์ ทิมจันทร์</t>
  </si>
  <si>
    <t>นายรชตะ จินตนาการ</t>
  </si>
  <si>
    <t xml:space="preserve">ว่าที่ ร.ต. นภัทร จันทร์เทพ	</t>
  </si>
  <si>
    <t xml:space="preserve">นางสาวพษมา สามารถ	</t>
  </si>
  <si>
    <t xml:space="preserve">นายปรเมศวร์ ฉิมคราม	</t>
  </si>
  <si>
    <t xml:space="preserve">นางสาววรางคณา ฐิติธนาวัฒนกุล	</t>
  </si>
  <si>
    <t xml:space="preserve">นางสาวสุทธภา ชัยสุกวัฒน์	</t>
  </si>
  <si>
    <t xml:space="preserve">นางสาวสุริยาภรณ์ เชยชม	</t>
  </si>
  <si>
    <t xml:space="preserve">นางสาวเบญจมินทร์ ชูทอง	</t>
  </si>
  <si>
    <t xml:space="preserve">นางสาวณัฐธยาน์ วัจนะรัตน์	</t>
  </si>
  <si>
    <t>นายสุขวัฒก์ จันทร</t>
  </si>
  <si>
    <t xml:space="preserve">ว่าที่ร้อยตรีหญิงอริสา ทรงโฉม	</t>
  </si>
  <si>
    <t xml:space="preserve">นายชนาธิป โทแหล่ง	</t>
  </si>
  <si>
    <t xml:space="preserve">นายประวีร์ มานพ	</t>
  </si>
  <si>
    <t>นางสาวสุรัสวดี เล้าสกุล</t>
  </si>
  <si>
    <t>นายกิตติคุณ หลวงมูล</t>
  </si>
  <si>
    <t>นางสาวภัณฑิรา เกิดแก่น</t>
  </si>
  <si>
    <t>นางสาวภิรญา ภูวัตธนกิจ</t>
  </si>
  <si>
    <t>นางสาวสุภาพร คณะพรม 396,000.00</t>
  </si>
  <si>
    <t>นางสาวฟาฎีละห์ ยือโร๊ะ 348,000.00</t>
  </si>
  <si>
    <t>นายธนินท์รัฐ ลีลาอภิพัฒน์ 300,000.00</t>
  </si>
  <si>
    <t>นางสาวพรนภา ภูมิโคกรักษ์ 270,000.00</t>
  </si>
  <si>
    <t>นายจักรวุฒิ สายด้วง 315,600.00</t>
  </si>
  <si>
    <t>นายมนัสกฤตย์ สิริสุนทโรทัย 300,000.00</t>
  </si>
  <si>
    <t>นางสาวพิชญาภา ศิริรัตน์ 416,400.00</t>
  </si>
  <si>
    <t>นางสาวภาลัดดา เนื่องแก้ว 342,000.00</t>
  </si>
  <si>
    <t>นางสาววัชราภรณ์ แสงสว่าง 366,000.00</t>
  </si>
  <si>
    <t>นายปกรณ์ หลำสวัสดิ์ 354,000.00</t>
  </si>
  <si>
    <t>นางสาวศศิริลักษณ์ ทิมจันทร์ 264,000.00</t>
  </si>
  <si>
    <t>นายปิยฉัตร ยิ่งสำราญ 324,000.00</t>
  </si>
  <si>
    <t>นายรชตะ จินตนาการ 288,000.00</t>
  </si>
  <si>
    <t>นางสาวปรีชญา ปัญญาเครือ 384,000.00</t>
  </si>
  <si>
    <t xml:space="preserve">นางสาวณัฐธยาน์ วัจนะรัตน์ 300,000.00	</t>
  </si>
  <si>
    <t>นายสุขวัฒก์ จันทร 186,000.00</t>
  </si>
  <si>
    <t xml:space="preserve">ว่าที่ร้อยตรีหญิงอริสา ทรงโฉม 324,000.00	</t>
  </si>
  <si>
    <t>นายชนาธิป โทแหล่ง	 288,000.00</t>
  </si>
  <si>
    <t>นายประวีร์ มานพ 378,000.00</t>
  </si>
  <si>
    <t>นางสาวสุรัสวดี เล้าสกุล 300,000.00</t>
  </si>
  <si>
    <t>นายกิตติคุณ หลวงมูล 312,000.00</t>
  </si>
  <si>
    <t>นางสาวแก้วกร กลิ่นรอด 372,000.00</t>
  </si>
  <si>
    <t>นางสาวภรธิดา เศรษฐสุข 342,000.00</t>
  </si>
  <si>
    <t>นางสาวภัณฑิรา เกิดแก่น 264,000.00</t>
  </si>
  <si>
    <t>นางสาวดาราภา สีทองสุข 276,000.00</t>
  </si>
  <si>
    <t>นางสาวภิรญา ภูวัตธนกิจ 264,000.00</t>
  </si>
  <si>
    <t>นางสาวธนัญญา นิลสนธิ 294,000.00</t>
  </si>
  <si>
    <t>นางสาวอรุณวดี ศรีประเสริฐ 385,200.00</t>
  </si>
  <si>
    <t>บริษัท แมจิค รูทส์ จำกัด 1,492,800.00</t>
  </si>
  <si>
    <t>บริษัท อินดีจี จำกัด</t>
  </si>
  <si>
    <t>บริษัท ทูยู คอร์ปอเรชั่น จำกัด 543,292.50</t>
  </si>
  <si>
    <t>บริษัท ซิมโฟนี่ คอมมูนิเคชั่น จำกัด (มหาชน) 249,096.00</t>
  </si>
  <si>
    <t>บริษัท ไอแพ็คโปรเฟสชั่นแนลไอที จำกัด 5,993,712.00</t>
  </si>
  <si>
    <t>บริษัท ไอเน็กซ์ บรอดแบนด์ จำกัด 249,096.00</t>
  </si>
  <si>
    <t>บริษัท แอฟฟิกซ์ เทคโนโลยี จำกัด 385,200.00</t>
  </si>
  <si>
    <t>บริษัท ดาต้าเซ็ต จำกัด 240,000.00</t>
  </si>
  <si>
    <t>บริษัท ชีโน ชิโน่ (ประเทศไทย) จำกัด</t>
  </si>
  <si>
    <t>บริษัท บรีโอ ซีจี คอร์ปอเรชั่น จำกัด</t>
  </si>
  <si>
    <t>บริษัท ซัฟฟิกซ์ จำกัด</t>
  </si>
  <si>
    <t>บริษัท สำนักข่าว ไอ.เอ็น.เอ็น. จำกัด</t>
  </si>
  <si>
    <t>จ้างเหมาบริการบำรุงรักษาและบริการช่วยเหลือการจัดการระบบรักษาความปลอดภัยของเครือข่ายคอมพิวเตอร์ ประจำปีงบประมาณ พ.ศ. 2568</t>
  </si>
  <si>
    <t>จ้างเหมาบริการบำรุงรักษาและบริการช่วยเหลือการจัดการระบบเครื่องคอมพิวเตอร์แม่ข่าย ประจำปีงบประมาณ 2568</t>
  </si>
  <si>
    <t>สจ-6810-018
10 ต.ค. 67</t>
  </si>
  <si>
    <t>สจ-6810-019
10 ต.ค. 67</t>
  </si>
  <si>
    <t>บริษัท อาร์ วี คอนเน็กซ์ จำกัด</t>
  </si>
  <si>
    <t>บริษัท อะแวร์ คอร์ปอเรชั่น จำกัด</t>
  </si>
  <si>
    <t>บริษัท อาร์ วี คอนเน็กซ์ จำกัด 490,060.00</t>
  </si>
  <si>
    <t>บริษัท อะแวร์ คอร์ปอเรชั่น จำกัด 346,027.30</t>
  </si>
  <si>
    <t>การจ้างเหมาบุคคลภายนอกปฏิบัติงานโครงการพัฒนาศักยภาพผู้ประกอบการธุรกิจนวัตกรรมสู่การลงทุน (Growth Program)</t>
  </si>
  <si>
    <t>MOA68-041
15 ต.ค. 67</t>
  </si>
  <si>
    <t xml:space="preserve">นางสาวนรีกานต์ จันทรภูมิ </t>
  </si>
  <si>
    <t>นางสาวนรีกานต์ จันทรภูมิ 276,800.00</t>
  </si>
  <si>
    <t>ขออนุมัติจ้างเหมาบริการต่อลิขสิทธิ์พร้อมการให้บริการสนับสนุนสำหรับโปรแกรมระบบบริหารทรัพยากรมนุษย์และโปรแกรมระบบจัดการข้อมูลพนักงานออนไลน์ ประจำปีงบประมาณ 2568</t>
  </si>
  <si>
    <t>ขออนุมัติจ้างเหมาบริการต่อลิขสิทธิ์พร้อมการให้บริการสนับสนุนสำหรับโปรแกรมระบบบัญชีสำเร็จรูป ประจำปีงบประมาณ 2568</t>
  </si>
  <si>
    <t>จ้างเหมาดำเนินงานจัดกิจกรรมนำเสนอผลงานโครงการ “ต้นแบบการปลูกข้าวอย่างยั่งยืน และเป็นมิตรต่อการเปลี่ยนแปลงสภาพภูมิอากาศตลอดห่วงโซ่การผลิตด้วยเทคโนโลยีชีวภาพและเทคโนโลยีดิจิทัล”</t>
  </si>
  <si>
    <t>PO6810-002
16 ต.ค. 67</t>
  </si>
  <si>
    <t>PO6810-003
16 ต.ค. 67</t>
  </si>
  <si>
    <t>PO6810-004
16 ต.ค. 67</t>
  </si>
  <si>
    <t>บริษัท โปรซอฟท์ เอชซีเอ็ม จำกัด</t>
  </si>
  <si>
    <t>บริษัท โปรซอฟท์ คอมเทค จำกัด</t>
  </si>
  <si>
    <t>จัดซื้อสิทธิ์การใช้งานซอฟต์แวร์สำหรับงานออกแบบสิ่งพิมพ์ (Adobe Creative Cloud) ประจำปีงบประมาณ 2568</t>
  </si>
  <si>
    <t>PO6810-005
21 ต.ค. 67</t>
  </si>
  <si>
    <t>บริษัท ซัคเซสไอทีอินฟอร์เมชั่นเซอร์วิส จำกัด 205,440.00</t>
  </si>
  <si>
    <t>บริษัท อีเว้นท์ ไนน์ มาร์เก็ตติ้ง จำกัด 410,000.00</t>
  </si>
  <si>
    <t>บริษัท โปรซอฟท์ คอมเทค จำกัด 9,095.00</t>
  </si>
  <si>
    <t>บริษัท โปรซอฟท์ เอชซีเอ็ม จำกัด 31,565.00</t>
  </si>
  <si>
    <t>ขออนุมัติจ้างเหมาบริการกำจัดและป้องกัน ปลวก มด หนู แมลงสาบ ยุง และแมลงต่างๆ อาคารอุทยานนวัตกรรม</t>
  </si>
  <si>
    <t>สจ-6810-020
24 ต.ค. 67</t>
  </si>
  <si>
    <t>บริษัท มินิ บั๊ค จำกัด</t>
  </si>
  <si>
    <t>บริษัท มินิ บั๊ค จำกัด 77,040.00</t>
  </si>
  <si>
    <t>สรุปผลการดำเนินการจัดซื้อจัดจ้าง ประจำเดือน พฤศจิกายน 2567 ประจำปีงบประมาณ 2568</t>
  </si>
  <si>
    <t>เช่าใช้บริการระบบ Cloud Service ประจำปีงบประมาณ พ.ศ. 2568</t>
  </si>
  <si>
    <t>สช-6810-005
1 พ.ย. 67</t>
  </si>
  <si>
    <t xml:space="preserve">บริษัท อินเทอร์เน็ตประเทศไทย จำกัด (มหาชน) </t>
  </si>
  <si>
    <t>บริษัท อินเทอร์เน็ตประเทศไทย จำกัด (มหาชน) 3,595,200.00</t>
  </si>
  <si>
    <t>ขออนุมัติจ้างเหมาดำเนินงานโครงการนวัตกรรมในพื้นที่จังหวัดภาคใต้ชายแดน</t>
  </si>
  <si>
    <t>ขออนุมัติการจ้างเหมาบริการบำรุงรักษาระบบ Busway</t>
  </si>
  <si>
    <t>จ้างเหมาบริการบำรุงรักษาระบบ Fire Alarm ระบบ Lighting Protection  และระบบควบคุมแสงสว่าง</t>
  </si>
  <si>
    <t>ขออนุมัติจ้างเหมาบริการบำรุงรักษาระบบตู้ควบคุมไฟฟ้าหลักอาคาร ระบบ Ring Main Unit และ Transformer อาคารอุทยานนวัตกรรม</t>
  </si>
  <si>
    <t>ขออนุมัติจ้างบริการเก็บรักษาเอกสารของ สนช. ประจำปีงบประมาณ 2568</t>
  </si>
  <si>
    <t xml:space="preserve">ขออนุมัติจ้างเหมาบริการดูแลบำรุงรักษาระบบปรับอากาศ </t>
  </si>
  <si>
    <t>ขออนุมัติการจ้างเหมาบุคคลภายนอกปฏิบัติงานโครงการพัฒนาศักยภาพและส่งเสริมการเติบโตทางธุรกิจด้านเทคโนโลยีอาหารสู่ตลาดสากล ปีงบประมาณ 2568</t>
  </si>
  <si>
    <t>ขออนุมัติจัดซื้อสิทธิ์การใช้งานซอฟต์แวร์สำเร็จรูปสำหรับการใช้งานทั่วไป จำนวน 4 รายการ ประจำปีงบประมาณ 2568</t>
  </si>
  <si>
    <t>ขออนุมัติจ้างเหมาบุคคลภายนอกปฏิบัติงานโครงการศูนย์กลางวิสาหกิจเริ่มต้นระดับโลก (Global Startup Hub)</t>
  </si>
  <si>
    <t>ขออนุมัติการจ้างเหมาบุคคลภายนอกปฏิบัติงาน ภายใต้แผนงานโครงการพัฒนาธุรกิจนวัตกรรม เพื่อสังคมและชุมชน</t>
  </si>
  <si>
    <t>ขออนุมัติการจ้างเหมาบริการสำรองข้อมูลไปยังระบบ Cloud</t>
  </si>
  <si>
    <t xml:space="preserve">ขออนุมัติจัดซื้ออะไหล่เพื่อซ่อมแซมเครื่องทำน้ำเย็น (Chiller) </t>
  </si>
  <si>
    <t xml:space="preserve">ขออนุมัติจัดซื้ออะไหล่เพื่อซ่อมแซมเครื่องทำน้ำเย็น (Chiller No.2) </t>
  </si>
  <si>
    <t>ขออนุมัติจ้างเหมาบริการบำรุงรักษาเว็บไซต์สำนักงาน (https://www.nia.or.th)</t>
  </si>
  <si>
    <t>ขออนุมัติการจ้างเหมาบริการบำรุงรักษาและปรับปรุงระบบสารสนเทศยืนยันตัวตนแบบรวมศูนย์กลาง (Single Sign-On: SSO)</t>
  </si>
  <si>
    <t>ขออนุมัติจ้างเหมาบริการบำรุงรักษาและบริการช่วยเหลือการจัดการระบบโทรศัพท์และระบบโครงข่ายสัญญาณอินเทอร์เน็ตไร้สาย ประจำปีงบประมาณ 2568</t>
  </si>
  <si>
    <t>ขออนุมัติการจ้างเหมาบริการบำรุงรักษาระบบบริหารจัดการกิจกรรมและเว็บท่า (Event and Portal Management System)</t>
  </si>
  <si>
    <t>บริษัท วีเพาเวอร์ (ประเทศไทย) จำกัด</t>
  </si>
  <si>
    <t>บริษัท กรุงเทพคลังเอกสาร จำกัด</t>
  </si>
  <si>
    <t>ว่าที่ร้อยตรีหญิงชนกชนม์ เจริญพร</t>
  </si>
  <si>
    <t>ห้างหุ้นส่วนจำกัด ริช ทิพย์</t>
  </si>
  <si>
    <t>นางสาวปิยะรัตน์ เติมวรธรรม</t>
  </si>
  <si>
    <t>นางสาวชนกพร คำพระ</t>
  </si>
  <si>
    <t xml:space="preserve">บริษัท พร็อฟแฟ็ค จำกัด </t>
  </si>
  <si>
    <t>4,000,000.00</t>
  </si>
  <si>
    <t>210,415.50</t>
  </si>
  <si>
    <t>288,900.00</t>
  </si>
  <si>
    <t>150,000.00</t>
  </si>
  <si>
    <t>298,607.04</t>
  </si>
  <si>
    <t>313,000.00</t>
  </si>
  <si>
    <t>161,998.00</t>
  </si>
  <si>
    <t>131,454.85</t>
  </si>
  <si>
    <t>220,000.00</t>
  </si>
  <si>
    <t>305,000.00</t>
  </si>
  <si>
    <t>400,000.00</t>
  </si>
  <si>
    <t>80,250.00</t>
  </si>
  <si>
    <t>27,499.00</t>
  </si>
  <si>
    <t>262,150.00</t>
  </si>
  <si>
    <t>454,000.00</t>
  </si>
  <si>
    <t>144,450.00</t>
  </si>
  <si>
    <t>450,000.00</t>
  </si>
  <si>
    <t>บริษัท อาซีฟา จำกัด (มหาชน) 288,900.00</t>
  </si>
  <si>
    <t>บริษัท กรุงเทพคลังเอกสาร จำกัด 150,000.00</t>
  </si>
  <si>
    <t>บริษัท แอร์โค จำกัด 298,607.04</t>
  </si>
  <si>
    <t>ว่าที่ร้อยตรีหญิงชนกชนม์ เจริญพร 313,000.00</t>
  </si>
  <si>
    <t>บริษัท ซัคเซสไอทีอินฟอร์เมชั่นเซอร์วิส จำกัด 161,998.00</t>
  </si>
  <si>
    <t>ห้างหุ้นส่วนจำกัด ริช ทิพย์ 131,454.85</t>
  </si>
  <si>
    <t>นางสาวปิยะรัตน์ เติมวรธรรม 220,000.00</t>
  </si>
  <si>
    <t>นางสาวชนกพร คำพระ 305,000.00</t>
  </si>
  <si>
    <t>บริษัท แอร์โค จำกัด 80,250.00</t>
  </si>
  <si>
    <t>บริษัท แอร์โค จำกัด 27,499.00</t>
  </si>
  <si>
    <t>บริษัท แฮป (ประเทศไทย) จำกัด 262,150.00</t>
  </si>
  <si>
    <t>บริษัท แอ๊พส์เคลเวอร์ จำกัด 454,000.00</t>
  </si>
  <si>
    <t>บริษัท พร็อฟแฟ็ค จำกัด 144,450.00</t>
  </si>
  <si>
    <t>บริษัท เอ็มเวิร์ค กรุ๊ป จำกัด 450,000.00</t>
  </si>
  <si>
    <t>สจ-6811-022
1 พ.ย. 67</t>
  </si>
  <si>
    <t>PO6811-006
1 พ.ย. 67</t>
  </si>
  <si>
    <t>PO6811-007
13 พ.ย. 67</t>
  </si>
  <si>
    <t>PO6811-009
13 พ.ย. 67</t>
  </si>
  <si>
    <t>สจ-6811-021
18 พ.ย. 67</t>
  </si>
  <si>
    <t>สจ-6811-023
18 พ.ย. 67</t>
  </si>
  <si>
    <t>MOA68-042
19 พ.ย. 67</t>
  </si>
  <si>
    <t>PO6811-008
20 พ.ย. 67</t>
  </si>
  <si>
    <t>PO6811-012
21 พ.ย. 67</t>
  </si>
  <si>
    <t>MOA68-043
21 พ.ย. 67</t>
  </si>
  <si>
    <t>MOA68-044
25 พ.ย. 67</t>
  </si>
  <si>
    <t>สจ-6811-024
27 พ.ย. 67</t>
  </si>
  <si>
    <t>PO6811-010
29 พ.ย. 67</t>
  </si>
  <si>
    <t>PO6811-011
29 พ.ย. 67</t>
  </si>
  <si>
    <t>สจ-6811-025
29 พ.ย. 67</t>
  </si>
  <si>
    <t>สจ-6811-027
29 พ.ย. 67</t>
  </si>
  <si>
    <t>สจ-6811-028
29 พ.ย. 67</t>
  </si>
  <si>
    <t>สจ-6811-026
29 พ.ย. 67</t>
  </si>
  <si>
    <t>บริษัท วีเพาเวอร์ (ประเทศไทย) จำกัด 53,000.00</t>
  </si>
  <si>
    <t>บริษัท เอ็นพีร่า จำกัด 374,000.00</t>
  </si>
  <si>
    <t>สรุปผลการดำเนินการจัดซื้อจัดจ้าง ประจำเดือน ธันวาคม 2567 ประจำปีงบประมาณ 2568</t>
  </si>
  <si>
    <t>ขออนุมัติจัดซื้อวัสดุสำนักงาน (กระดาษ A4 ถ่ายเอกสาร)</t>
  </si>
  <si>
    <t>ขออนุมัติจัดซื้อวัสดุสำนักงาน (คูปองน้ำดื่ม)</t>
  </si>
  <si>
    <t>บริษัท ผลิตภัณฑ์กระดาษไทย จำกัด 42,853.50</t>
  </si>
  <si>
    <t>PO6812-013
13 ธ.ค. 67</t>
  </si>
  <si>
    <t>PO6812-014
13 ธ.ค. 67</t>
  </si>
  <si>
    <t xml:space="preserve">ขออนุมัติจ้างเหมาดำเนินการจัดกิจกรรมสร้างความตระหนักผ่านฐานการเรียนรู้กระบวนการ  STEAM4INNOVATOR </t>
  </si>
  <si>
    <t>สจ-6812-029
16 ธ.ค. 67</t>
  </si>
  <si>
    <t>บริษัท โนมอร์เวิร์ค จำกัด 995,000.00</t>
  </si>
  <si>
    <t>ขออนุมัติจ้างเหมาดูแล ปรับปรุง บำรุงรักษาแพลตฟอร์มการอบรมออนไลน์ (MOOCs)</t>
  </si>
  <si>
    <t>บริษัท ลานเกียร์ เทคโนโลยี จำกัด</t>
  </si>
  <si>
    <t>บริษัท บี แอพพรู๊ฟ จำกัด</t>
  </si>
  <si>
    <t>บริษัท อินเตอร์แอคทีฟ โซลูชั่น จำกัด 950,000.00</t>
  </si>
  <si>
    <t>สจ-6812-030
20 ธ.ค. 67</t>
  </si>
  <si>
    <t>ขออนุมัติจัดซื้อหมึกพิมพ์สำหรับเครื่องถ่ายเอกสารและเครื่องพิมพ์เอกสารชนิดเครือข่าย จำนวน 5 รายการ ประจำปีงบประมาณ 2568</t>
  </si>
  <si>
    <t>ขออนุมัติจัดซื้อสิทธิ์การใช้งานระบบประชุมทางไกลออนไลน์ Zoom ประจำปีงบประมาณ 2568</t>
  </si>
  <si>
    <t>ขออนุมัติจัดซื้ออะไหล่พัดลมระบายอากาศภายในลิฟต์ No.2</t>
  </si>
  <si>
    <t>ขออนุมัติจ้างเหมาดำเนินโครงการ Startup Thailand League</t>
  </si>
  <si>
    <t>ขออนุมัติจ้างเหมาบริการบำรุงรักษาระบบบริหารจัดการโครงการนวัตกรรม ปีงบประมาณ 2568</t>
  </si>
  <si>
    <t>ขออนุมัติจ้างเหมาบุคคลภายนอกปฏิบัติงานโครงการพัฒนาพื้นที่แห่งนวัตกรรมเพื่อสนับสนุนการสร้างสรรค์นวัตกรรมสร้างเสริมสุขภาพ (ระดับภูมิภาค)</t>
  </si>
  <si>
    <t>ขออนุมัติจ้างเหมาบุคคลภายนอกปฏิบัติงานนวัตกรรมประเทศไทย ฝ่ายโครงสร้างพื้นฐานนวัตกรรม</t>
  </si>
  <si>
    <t>ขออนุมัติจ้างเหมาบุคคลภายนอกปฏิบัติงานโครงการส่งเสริมธุรกิจนวัตกรรมที่ใช้เทคโนโลยีเชิงลึกในระดับภูมิภาค (DeepTech Regionalization)</t>
  </si>
  <si>
    <t>PO6812-015
20 ธ.ค. 67</t>
  </si>
  <si>
    <t>PO6812-016
20 ธ.ค. 67</t>
  </si>
  <si>
    <t>สจ-6812-031
26 ธ.ค. 67</t>
  </si>
  <si>
    <t>MOA68-046
27 ธ.ค. 67</t>
  </si>
  <si>
    <t>MOA68-047
27 ธ.ค. 67</t>
  </si>
  <si>
    <t>สจ-6812-032
26 ธ.ค. 67</t>
  </si>
  <si>
    <t>PO6812-017
23 ธ.ค. 67</t>
  </si>
  <si>
    <t>MOA68-045
27 ธ.ค. 67</t>
  </si>
  <si>
    <t>กิจการค้าร่วม บริษัท อินทิเกรเต็ด โปรโมชัน เทคโนโลยี จำกัด และ บริษัท แม็กค์ พี กรุ๊ป จำกัด</t>
  </si>
  <si>
    <t>บริษัท ไลก้า ซอฟต์ จำกัด</t>
  </si>
  <si>
    <t>นางสาวสุพิชชา แก้วประเสริฐ</t>
  </si>
  <si>
    <t>นางสาวฐิตารีย์ พิมพ์กลาง</t>
  </si>
  <si>
    <t>นางสาวจุฑามาศ บุญชัย</t>
  </si>
  <si>
    <t>บริษัท ซัคเซสไอทีอินฟอร์เมชั่นเซอร์วิส จำกัด 276,916.00</t>
  </si>
  <si>
    <t>บริษัท ซัคเซสไอทีอินฟอร์เมชั่นเซอร์วิส จำกัด 128,400.00</t>
  </si>
  <si>
    <t>บริษัท ฮิตาชิ เอลลิเวเตอร์ (ประเทศไทย) จำกัด 6,901.50</t>
  </si>
  <si>
    <t>กิจการค้าร่วม บริษัท อินทิเกรเต็ด โปรโมชัน เทคโนโลยี จำกัด และ บริษัท แม็กค์ พี กรุ๊ป จำกัด 35,650,000.00</t>
  </si>
  <si>
    <t>บริษัท ไลก้า ซอฟต์ จำกัด 370,000.00</t>
  </si>
  <si>
    <t>นางสาวสุพิชชา แก้วประเสริฐ 198,000.00</t>
  </si>
  <si>
    <t>นางสาวฐิตารีย์ พิมพ์กลาง 234,000.00</t>
  </si>
  <si>
    <t>นางสาวจุฑามาศ บุญชัย 360,000.00</t>
  </si>
  <si>
    <t xml:space="preserve">ขออนุมัติจ้างเหมาดำเนินการจัดกิจกรรมสร้างเครือข่ายนวัตกรรุ่นใหม่และผู้สนับสนุนการพัฒนานวัตกรรมในส่วนภูมิภาค รุ่นที่ 5 (Pioneering Innovator Network: PIN)         </t>
  </si>
  <si>
    <t>ขออนุมัติจ้างเหมาดำเนินงานโครงการบ่มเพาะและเร่งการเติบโตทางเทคโนโลยีอาหาร (SPACE-F) รุ่นที่ 6</t>
  </si>
  <si>
    <t xml:space="preserve">ขออนุมัติจ้างที่ปรึกษาศึกษาผลกระทบทางเศรษฐกิจและสังคม ที่ได้รับการสนับสนุนจาก สำนักงานนวัตกรรมแห่งชาติ (องค์การมหาชน) ปี 2565-2566 </t>
  </si>
  <si>
    <t>ขออนุมัติจ้างที่ปรึกษาดำเนินงานการประเมินผลกระทบเชิงสังคมสำหรับโครงการธุรกิจนวัตกรรมเพื่อสังคมและชุมชน ปีงบประมาณ 2568</t>
  </si>
  <si>
    <t>ขออนุมัติจ้างเหมาดำเนินการผลิตสื่อการเรียนรู้และระบบบริหารจัดการเรียนการสอน</t>
  </si>
  <si>
    <t>ขออนุมัติจ้างเหมาบริการบำรุงรักษาแพลตฟอร์มบริหารจัดการฐานข้อมูลนวัตกรรม (Thailand Innovation Portal)</t>
  </si>
  <si>
    <t>ขออนุมัติจ้างเหมาบริการดำเนินโครงการนวัตกรรมด้านเศรษฐกิจ สาขาเกษตรและอาหาร</t>
  </si>
  <si>
    <t>ขออนุมัติจ้างเหมาดำเนินการจัดกิจกรรมประกวดผลงานนวัตกรรมสร้างเสริมสุขภาพระดับภูมิภาคและระดับประเทศ</t>
  </si>
  <si>
    <t>ขออนุมัติจ้างเหมาดำเนินการจัดกิจกรรมพัฒนาศักยภาพนวัตกรรุ่นเยาว์มุ่งสู่ความสำเร็จ ปี 2568</t>
  </si>
  <si>
    <t>ขออนุมัติจ้างเหมาดำเนินงานโครงการนวัตกรรมด้านเศรษฐกิจในภูมิภาคตะวันออกเฉียงเหนือ</t>
  </si>
  <si>
    <t>ขออนุมัติจ้างเหมาดำเนินงานโครงการนวัตกรรมด้านเศรษฐกิจในพื้นที่ภูมิภาคกลาง กรุงเทพฯ และปริมณฑล</t>
  </si>
  <si>
    <t xml:space="preserve">ขออนุมัติจ้างเหมาดำเนินงานโครงการนวัตกรรมด้านเศรษฐกิจในภูมิภาคใต้ </t>
  </si>
  <si>
    <t>ขออนุมัติจ้างเหมาดำเนินงานโครงการนวัตกรรมด้านเศรษฐกิจในภูมิภาคใต้ตอนบน</t>
  </si>
  <si>
    <t>ขออนุมัติจ้างเหมาดำเนินงานโครงการนวัตกรรมด้านเศรษฐกิจในภูมิภาคเหนือ</t>
  </si>
  <si>
    <t>ขออนุมัติจ้างเหมาดำเนินงานโครงการนวัตกรรมด้านเศรษฐกิจ สาขาธุรกิจเศรษฐกิจหมุนเวียนและเศรษฐกิจคาร์บอนต่ำ และสาขาธุรกิจพลังงานสะอาด</t>
  </si>
  <si>
    <t>ขออนุมัติจ้างเหมาจัดทำสื่ออิเล็กทรอนิกส์และบริการประชาสัมพันธ์ผลงานนวัตกรรม ภายใต้ฝ่ายนวัตกรรมเพื่อเศรษฐกิจ ปี 2568</t>
  </si>
  <si>
    <t>ขออนุมัติการจ้างเหมาจัดพิมพ์หนังสือรายงานประจำปี 2567</t>
  </si>
  <si>
    <t>ขออนุมัติจ้างเหมาดำเนินการจัดหลักสูตร NIA x SCB Innovation Based Enterprise รุ่นที่ 6</t>
  </si>
  <si>
    <t>ขออนุมัติจ้างเหมาดำเนินงานโครงการนวัตกรรมด้านเศรษฐกิจ สาขาธุรกิจนวัตกรรมยานยนต์ไฟฟ้าและเทคโนโลยีเกี่ยวเนื่อง ปีงบประมาณ 2568</t>
  </si>
  <si>
    <t xml:space="preserve">ขออนุมัติจัดจ้างเพื่อซ่อมเครื่องเจาะกระดาษไฟฟ้า 2 รู </t>
  </si>
  <si>
    <t>ขออนุมัติจ้างที่ปรึกษาดำเนินงานหน่วยขับเคลื่อนนวัตกรรมเพื่อสังคม ประจำพื้นที่ภาคใต้ชายแดน ปีงบประมาณ 2568</t>
  </si>
  <si>
    <t xml:space="preserve">ขออนุมัติจัดซื้อไฟสำรองฉุกเฉิน (Emergency Light) </t>
  </si>
  <si>
    <t>ขออนุมัติจัดซื้อสิทธิ์การใช้งานนามบัตรอิเล็กทรอนิกส์</t>
  </si>
  <si>
    <t>ขออนุมัติจ้างเหมาบุคคลภายนอกปฏิบัติงานโครงการในส่วนงานสถาบันวิทยาการนวัตกรรม (NIA Academy)</t>
  </si>
  <si>
    <t>ขออนุมัติการจ้างเหมาบริการการบำรุงรักษาลิฟต์ ยี่ห้อฮิตาชิ รุ่น UAG-750-CO60,9S/9F จำนวน 2 ตัว และยี่ห้อฮิตาชิ รุ่น UAG-1000-2PCO60 จำนวน 1 ตัว</t>
  </si>
  <si>
    <t>มหาวิทยาลัยเทคโนโลยีราชมงคลสุวรรณภูมิ</t>
  </si>
  <si>
    <t>มหาวิทยาลัยอีสเทิร์นเอเชีย</t>
  </si>
  <si>
    <t>มหาวิทยาลัยราชภัฏนครสวรรค์</t>
  </si>
  <si>
    <t>มหาวิทยาลัยสวนดุสิต</t>
  </si>
  <si>
    <t>มหาวิทยาลัยภาคตะวันออกเฉียงเหนือ</t>
  </si>
  <si>
    <t>มหาวิทยาลัยธุรกิจบัณฑิตย์</t>
  </si>
  <si>
    <t>มหาวิทยาลัยอัสสัมชัญ</t>
  </si>
  <si>
    <t>บริษัท ปัญดิฐ จำกัด</t>
  </si>
  <si>
    <t>บริษัท เอ.เอ็ม.โอ.อินเตอร์เนชั่นแนล จำกัด</t>
  </si>
  <si>
    <t>บริษัท ทีไน อินทิเกรทชั่น จำกัด</t>
  </si>
  <si>
    <t>นางสาวชยาภรณ์ นิโรจน์รัมย์</t>
  </si>
  <si>
    <t>มหาวิทยาลัยเทคโนโลยีราชมงคลสุวรรณภูมิ 200,000.00</t>
  </si>
  <si>
    <t>มหาวิทยาลัยราชภัฏพิบูลสงคราม 200,000.00</t>
  </si>
  <si>
    <t>มหาวิทยาลัยอีสเทิร์นเอเชีย 200,000.00</t>
  </si>
  <si>
    <t>มหาวิทยาลัยราชภัฏนครสวรรค์ 200,000.00</t>
  </si>
  <si>
    <t>มหาวิทยาลัยสวนดุสิต 200,000.00</t>
  </si>
  <si>
    <t>มหาวิทยาลัยภาคตะวันออกเฉียงเหนือ 200,000.00</t>
  </si>
  <si>
    <t>มหาวิทยาลัยธุรกิจบัณฑิตย์ 200,000.00</t>
  </si>
  <si>
    <t>มหาวิทยาลัยเกษตรศาสตร์    200,000.00</t>
  </si>
  <si>
    <t>มหาวิทยาลัยเทคโนโลยีพระจอมเกล้าพระนครเหนือ 200,000.00</t>
  </si>
  <si>
    <t>สถาบันเทคโนโลยีไทย-ญี่ปุ่น 200,000.00</t>
  </si>
  <si>
    <t>มหาวิทยาลัยราชภัฏสงขลา 200,000.00</t>
  </si>
  <si>
    <t>มหาวิทยาลัยเทคโนโลยีราชมงคลอีสาน 200,000.00</t>
  </si>
  <si>
    <t>มหาวิทยาลัยอัสสัมชัญ 200,000.00</t>
  </si>
  <si>
    <t>สจ-6801-040
3 ม.ค. 68</t>
  </si>
  <si>
    <t xml:space="preserve">สจ-6801-062
3 ม.ค. 68
</t>
  </si>
  <si>
    <t>สจ-6801-075
3 ม.ค. 68</t>
  </si>
  <si>
    <t>สจ-6801-071
3 ม.ค. 68</t>
  </si>
  <si>
    <t>สจ-6801-036
3 ม.ค. 68</t>
  </si>
  <si>
    <t>สจ-6801-038
3 ม.ค. 68</t>
  </si>
  <si>
    <t>สจ-6801-043
3 ม.ค. 68</t>
  </si>
  <si>
    <t>สจ-6801-046
3 ม.ค. 68</t>
  </si>
  <si>
    <t>สจ-6801-056
3 ม.ค. 68</t>
  </si>
  <si>
    <t>สจ-6801-039
3 ม.ค. 68</t>
  </si>
  <si>
    <t>สจ-6801-045
3 ม.ค. 68</t>
  </si>
  <si>
    <t>สจ-6801-053
3 ม.ค. 68</t>
  </si>
  <si>
    <t>สจ-6801-067
3 ม.ค. 68</t>
  </si>
  <si>
    <t>สจ-6801-057
3 ม.ค. 68</t>
  </si>
  <si>
    <t>สจ-6801-055
3 ม.ค. 68</t>
  </si>
  <si>
    <t>สจ-6801-063
3 ม.ค. 68</t>
  </si>
  <si>
    <t>สจ-6801-044
3 ม.ค. 68</t>
  </si>
  <si>
    <t>สจ-6801-065
3 ม.ค. 68</t>
  </si>
  <si>
    <t>สจ-6801-052
3 ม.ค. 68</t>
  </si>
  <si>
    <t>สจ-6801-049
3 ม.ค. 68</t>
  </si>
  <si>
    <t>สจ-6801-074
3 ม.ค. 68</t>
  </si>
  <si>
    <t>สจ-6801-059
3 ม.ค. 68</t>
  </si>
  <si>
    <t>สจ-6801-060
3 ม.ค. 68</t>
  </si>
  <si>
    <t>สจ-6801-085
3 ม.ค. 68</t>
  </si>
  <si>
    <t>สจ-6801-035
3 ม.ค. 68</t>
  </si>
  <si>
    <t>สจ-6801-073
3 ม.ค. 68</t>
  </si>
  <si>
    <t>สจ-6801-034
3 ม.ค. 68</t>
  </si>
  <si>
    <t>สจ-6801-047
3 ม.ค. 68</t>
  </si>
  <si>
    <t>สจ-6801-072
3 ม.ค. 68</t>
  </si>
  <si>
    <t>สจ-6801-041
3 ม.ค. 68</t>
  </si>
  <si>
    <t>สจ-6801-094
3 ม.ค. 68</t>
  </si>
  <si>
    <t>สจ-6801-058
3 ม.ค. 68</t>
  </si>
  <si>
    <t>สจ-6801-050
3 ม.ค. 68</t>
  </si>
  <si>
    <t>สจ-6801-077
3 ม.ค. 68</t>
  </si>
  <si>
    <t>สจ-6801-087
3 ม.ค. 68</t>
  </si>
  <si>
    <t>สจ-6801-066
3 ม.ค. 68</t>
  </si>
  <si>
    <t>สจ-6801-051
3 ม.ค. 68</t>
  </si>
  <si>
    <t>สจ-6801-084
3 ม.ค. 68</t>
  </si>
  <si>
    <t>สจ-6801-048
3 ม.ค. 68</t>
  </si>
  <si>
    <t>สจ-6801-054
3 ม.ค. 68</t>
  </si>
  <si>
    <t>สจ-6801-042
3 ม.ค. 68</t>
  </si>
  <si>
    <t>สจ-6801-064
3 ม.ค. 68</t>
  </si>
  <si>
    <t>สจ-6801-037
7 ม.ค. 68</t>
  </si>
  <si>
    <t>สจ-6801-076
8 ม.ค. 68</t>
  </si>
  <si>
    <t>สจ-6801-070
8 ม.ค. 68</t>
  </si>
  <si>
    <t>สจ-6801-069
9 ม.ค. 68</t>
  </si>
  <si>
    <t>สจ-6801-068
10 ม.ค. 68</t>
  </si>
  <si>
    <t>สจ-6801-086
10 ม.ค. 68</t>
  </si>
  <si>
    <t>สจ-6801-078
10 ม.ค. 68</t>
  </si>
  <si>
    <t>สจ-6801-096
13 ม.ค. 68</t>
  </si>
  <si>
    <t>สจ-6801-061
13 ม.ค. 68</t>
  </si>
  <si>
    <t>ปษ-6801-003
14 ม.ค. 68</t>
  </si>
  <si>
    <t>ปษ-6801-002
15 ม.ค. 68</t>
  </si>
  <si>
    <t>สจ-6801-079
15 ม.ค. 68</t>
  </si>
  <si>
    <t>สจ-6801-033
15 ม.ค. 68</t>
  </si>
  <si>
    <t>สจ-6801-089
15 ม.ค. 68</t>
  </si>
  <si>
    <t>สจ-6801-090
15 ม.ค. 68</t>
  </si>
  <si>
    <t>สจ-6801-092
15 ม.ค. 68</t>
  </si>
  <si>
    <t>สจ-6801-081
15 ม.ค. 68</t>
  </si>
  <si>
    <t>สจ-6801-093
15 ม.ค. 68</t>
  </si>
  <si>
    <t>สจ-6801-082
15 ม.ค. 68</t>
  </si>
  <si>
    <t>สจ-6801-088
15 ม.ค. 68</t>
  </si>
  <si>
    <t>สจ-6801-080
16 ม.ค. 68</t>
  </si>
  <si>
    <t>สจ-6801-083
17 ม.ค. 68</t>
  </si>
  <si>
    <t>สจ-6801-095
23 ม.ค. 68</t>
  </si>
  <si>
    <t>PO6801-019
23 ม.ค. 68</t>
  </si>
  <si>
    <t>สจ-6801-091
23 ม.ค. 68</t>
  </si>
  <si>
    <t>สจ-6801-097
27 ม.ค. 68</t>
  </si>
  <si>
    <t>PO6801-018
28 ม.ค. 68</t>
  </si>
  <si>
    <t>ปษ-6801-004
28 ม.ค. 68</t>
  </si>
  <si>
    <t>PO6801-021
29 ม.ค. 68</t>
  </si>
  <si>
    <t>PO6801-020
29 ม.ค. 68</t>
  </si>
  <si>
    <t>PO6801-022
30 ม.ค. 68</t>
  </si>
  <si>
    <t>MOA68-048
31 ม.ค. 68</t>
  </si>
  <si>
    <t>สจ-6801-098
31 ม.ค. 68</t>
  </si>
  <si>
    <t>PO6801-023
31 ม.ค. 68</t>
  </si>
  <si>
    <t>บริษัท อีเว้นท์ ไนน์ มาร์เก็ตติ้ง จำกัด 10,980,000.00</t>
  </si>
  <si>
    <t>บริษัท เทคซอส มีเดีย จำกัด 9,955,600.00</t>
  </si>
  <si>
    <t>บริษัท ไทม์ คอนซัลติ้ง จำกัด 3,450,000.00</t>
  </si>
  <si>
    <t>บริษัท ไนส์คอร์ป เอส.อี. จำกัด 1,500,000</t>
  </si>
  <si>
    <t>บริษัท แบล็คบ็อกซ์ทีม จำกัด 3,165,000.00</t>
  </si>
  <si>
    <t>บริษัท เอ็มเวิร์ค กรุ๊ป จำกัด 1,345,000.00</t>
  </si>
  <si>
    <t>มหาวิทยาลัยเกษตรศาสตร์ 3,480,000.00</t>
  </si>
  <si>
    <t>บริษัท ดีไซน์ อะไลฟ จำกัด 3,670,000.00</t>
  </si>
  <si>
    <t>บริษัท ดิ อินทุอิชั่น จำกัด</t>
  </si>
  <si>
    <t>บริษัท โนมอร์เวิร์ค จำกัด 1,490,000.00</t>
  </si>
  <si>
    <t>3,700,000.00</t>
  </si>
  <si>
    <t>3,200,000.00</t>
  </si>
  <si>
    <t>3,500,000.00</t>
  </si>
  <si>
    <t>มหาวิทยาลัยเทคโนโลยีสุรนารี 3,700,000.00</t>
  </si>
  <si>
    <t>จุฬาลงกรณ์มหาวิทยาลัย 4,000.000.00</t>
  </si>
  <si>
    <t>มหาวิทยาลัยสงขลานครินทร์ 3,700,000.00</t>
  </si>
  <si>
    <t>มหาวิทยาลัยวลัยลักษณ์ 3,200,000.00</t>
  </si>
  <si>
    <t>มหาวิทยาลัยแม่โจ้ 3,700,000.00</t>
  </si>
  <si>
    <t>มหาวิทยาลัยเทคโนโลยีราชมงคลธัญบุรี 3,500,000.00</t>
  </si>
  <si>
    <t>บริษัท สกาย คิ๊ค จำกัด 2,484,400.00</t>
  </si>
  <si>
    <t>บริษัท จี.พี. ไซเบอร์พรินท์ จำกัด 139,100.00</t>
  </si>
  <si>
    <t>บริษัท ปัญดิฐ จำกัด 399,500.00</t>
  </si>
  <si>
    <t>มหาวิทยาลัยเทคโนโลยีพระจอมเกล้าธนบุรี 5,000,000.00</t>
  </si>
  <si>
    <t>บริษัท เอ.เอ็ม.โอ.อินเตอร์เนชั่นแนล จำกัด 9,630.00</t>
  </si>
  <si>
    <t>มหาวิทยาลัยสงขลานครินทร์ 2,000,000.00</t>
  </si>
  <si>
    <t>ห้างหุ้นส่วนจำกัด นิภา อัมพร 66,447.00</t>
  </si>
  <si>
    <t>บริษัท ทีไน อินทิเกรทชั่น จำกัด 25,000.00</t>
  </si>
  <si>
    <t>บริษัท เอพี เพาเวอร์ ซิสเต็ม จำกัด 181,579.00</t>
  </si>
  <si>
    <t>นางสาวชยาภรณ์ นิโรจน์รัมย์ 208,000.00</t>
  </si>
  <si>
    <t>บริษัท ฮิตาชิ เอลลิเวเตอร์ (ประเทศไทย) จำกัด 143,000.00</t>
  </si>
  <si>
    <t>ห้างหุ้นส่วนจำกัด นิภา อัมพร 19,869.90</t>
  </si>
  <si>
    <t>สรุปผลการดำเนินการจัดซื้อจัดจ้าง ประจำเดือน มกราคม 2568 ประจำปีงบประมาณ 2568</t>
  </si>
  <si>
    <t>สรุปผลการดำเนินการจัดซื้อจัดจ้าง ประจำเดือน กุมภาพันธ์ 2568 ประจำปีงบประมาณ 2568</t>
  </si>
  <si>
    <t>ขออนุมัติจัดซื้ออุปกรณ์บริหารจัดการ Wi-Fi แบบรองรับผู้ใช้งาน 120 คน</t>
  </si>
  <si>
    <t>ขออนุมัติจ้างเหมาบริการรถโดยสารปรับอากาศไม่ประจำทาง ไม่น้อยกว่า 50 ที่นั่ง จำนวน 2 คัน สำหรับเดินทางร่วมกิจกรรมสัมมนาเชิงปฏิบัติการของ สนช.  ประจำปีงบประมาณ พ.ศ. 2568 (ครั้งที่ 37)</t>
  </si>
  <si>
    <t xml:space="preserve">ขออนุมัติจ้างเหมาส่งเสริมระบบนิเวศนวัตกรรมเพื่อสังคม โครงการ Social Innovation Village: Idea Hacks 2025 </t>
  </si>
  <si>
    <t>ขออนุมัติจ้างเหมาตรวจสอบบัญชีโครงการพัฒนาพื้นที่แห่งนวัตกรรมเพื่อสนับสนุนการสร้างสรรค์นวัตกรรมสร้างเสริมสุขภาพ (ระดับภูมิภาค)</t>
  </si>
  <si>
    <t>ขออนุมัติจ้างเหมาจัดกิจกรรมประชาสัมพันธ์โครงการสนับสนุนวิสาหกิจฐานนวัตกรรมขนาดกลางและขนาดใหญ่ได้มีโอกาสเติบโตและขยายตลาดได้ในระดับสากล โดยการร่วมมือจากแหล่งทุนภาครัฐและเอกชน (Corporate Co-Funding)</t>
  </si>
  <si>
    <t>ขออนุมัติจ้างเหมาพัฒนาความสามารถและความร่วมมือด้านนวัตกรรมในกลุ่มเครือข่ายเพื่อการพัฒนาเยาวชน</t>
  </si>
  <si>
    <t>ขออนุมัติจัดซื้อเปลี่ยนอุปกรณ์อะไหล่ลิฟต์ตัวที่ 1 ตัวที่ 2 และ ตัวที่ 3</t>
  </si>
  <si>
    <t>ขออนุมัติจ้างเหมาดำเนินโครงการ Global Investment Link</t>
  </si>
  <si>
    <t>ขออนุมัติจ้างเหมาดำเนินการศึกษากระบวนการส่งเสริมธุรกิจนวัตกรรมเพื่อสังคมที่สร้างผลกระทบสูง</t>
  </si>
  <si>
    <t>ขออนุมัติจ้างเหมาดำเนินโครงการเร่งสร้างวิสาหกิจเริ่มต้น สาขาการแก้ปัญหาสิ่งแวดล้อมและ สภาพภูมิอากาศ ในอุตสาหกรรมปูนซีเมนต์และคอนกรีต</t>
  </si>
  <si>
    <t>ขออนุมัติจ้างเหมาดำเนินโครงการจัดทำแผนธุรกิจเพื่อสร้างการเติบโตของยอดขายสำหรับผู้ประกอบการฐานนวัตกรรม</t>
  </si>
  <si>
    <t>ขออนุมัติเช่าใช้บริการสำรองข้อมูลระบบสำนักงานดิจิทัล (NIA Digital Office) ไปยังระบบคลาวด์ ประจำปีงบประมาณ 2568</t>
  </si>
  <si>
    <t>ขออนุมัติจ้างเหมาบุคคลภายนอกปฏิบัติงานในตำแหน่งเจ้าหน้าที่สนับสนุนงานอำนวยการ</t>
  </si>
  <si>
    <t>ขออนุมัติจัดซื้อสิทธิ์การใช้งานซอฟต์แวร์สำเร็จรูปสำหรับการประเมินผลการปฏิบัติงาน</t>
  </si>
  <si>
    <t>บริษัท บีเฟิร์สเน็ตเวิร์กคอนซัลติ้ง จำกัด</t>
  </si>
  <si>
    <t>ห้างหุ้นส่วนจำกัด เดอะ ทีซิส</t>
  </si>
  <si>
    <t>บริษัท เอส.พี.พี.แอคเคาน์แตนท์ เซอร์วิส จำกัด</t>
  </si>
  <si>
    <t xml:space="preserve">มูลนิธิบูรณะชนบทแห่งประเทศไทย ในพระบรมราชูปถัมภ์ </t>
  </si>
  <si>
    <t>กิจการค้าร่วม บริษัท แมกค์ พี เทคทราแวล จำกัด และบริษัท  พาโนราม่า ทราแวล จำกัด</t>
  </si>
  <si>
    <t>นางสาววราภรณ์ รอดเจริญ</t>
  </si>
  <si>
    <t>บริษัท พีทีที ดิจิตอล โซลูชั่น จำกัด</t>
  </si>
  <si>
    <t>200,000.00</t>
  </si>
  <si>
    <t>25,446.00</t>
  </si>
  <si>
    <t>60,000.00</t>
  </si>
  <si>
    <t>995,000.00</t>
  </si>
  <si>
    <t>498,000.00</t>
  </si>
  <si>
    <t>7,547,651.60</t>
  </si>
  <si>
    <t>511,083.36</t>
  </si>
  <si>
    <t>4,820,000.00</t>
  </si>
  <si>
    <t>2,999,595.00</t>
  </si>
  <si>
    <t>6,994,000.00</t>
  </si>
  <si>
    <t>5,976,600.00</t>
  </si>
  <si>
    <t>487,920.00</t>
  </si>
  <si>
    <t>182,000.00</t>
  </si>
  <si>
    <t>304,950.00</t>
  </si>
  <si>
    <t>บริษัท บีเฟิร์สเน็ตเวิร์กคอนซัลติ้ง จำกัด 25,446.00</t>
  </si>
  <si>
    <t>บริษัท ธนัชวิชญ์ แทรเวล กรุ๊ป จำกัด 60,000.00</t>
  </si>
  <si>
    <t>ห้างหุ้นส่วนจำกัด เดอะ ทีซิส 995,000.00</t>
  </si>
  <si>
    <t>บริษัท เอส.พี.พี.แอคเคาน์แตนท์ เซอร์วิส จำกัด 46,000.00</t>
  </si>
  <si>
    <t>บริษัท ฮิตาชิ เอลลิเวเตอร์ (ประเทศไทย) จำกัด 511,083.36</t>
  </si>
  <si>
    <t>บริษัท ดีไซน์ อะไลฟ จำกัด 7,547,651.60</t>
  </si>
  <si>
    <t>บริษัท เอกซ์แล็บ ดิจิทัล จำกัด 4,820,000.00</t>
  </si>
  <si>
    <t>มูลนิธิบูรณะชนบทแห่งประเทศไทย ในพระบรมราชูปถัมภ์ 498,000.00</t>
  </si>
  <si>
    <t>บริษัท เอมสไปร์ จำกัด 2,999,595.00</t>
  </si>
  <si>
    <t>บริษัท อินเทอร์เน็ตประเทศไทย จำกัด (มหาชน) 487,920.00</t>
  </si>
  <si>
    <t>นางสาววราภรณ์ รอดเจริญ 182,000.00</t>
  </si>
  <si>
    <t>บริษัท พีทีที ดิจิตอล โซลูชั่น จำกัด 304,950.00</t>
  </si>
  <si>
    <t>PO6802-025
4 ก.พ. 68</t>
  </si>
  <si>
    <t>PO6802-024
3 ก.พ. 68</t>
  </si>
  <si>
    <t>สจ-6802-099
3 ก.พ. 68</t>
  </si>
  <si>
    <t>สจ-6802-100
5 ก.พ. 68</t>
  </si>
  <si>
    <t>สจ-6802-101
5 ก.พ. 68</t>
  </si>
  <si>
    <t>PO6802-026
10 ก.พ. 68</t>
  </si>
  <si>
    <t>สจ-6802-102
13 ก.พ. 68</t>
  </si>
  <si>
    <t>สซ-6802-003
13 ก.พ. 68</t>
  </si>
  <si>
    <t>สจ-6802-109
17 ก.พ. 68</t>
  </si>
  <si>
    <t>สจ-6802-106
18 ก.พ. 68</t>
  </si>
  <si>
    <t>สจ-6802-105
18 ก.พ. 68</t>
  </si>
  <si>
    <t>สจ-6802-107
24 ก.พ. 68</t>
  </si>
  <si>
    <t>สจ-6802-108
26 ก.พ. 68</t>
  </si>
  <si>
    <t>กิจการค้าร่วม บริษัท แมกค์ พี เทคทราแวล จำกัด และบริษัท  พาโนราม่า ทราแวล จำกัด 6,994,000.00</t>
  </si>
  <si>
    <t>บริษัท จัยมาตาร์ดี จำกัด</t>
  </si>
  <si>
    <t>บริษัท ชีโน ชิโน่ (ประเทศไทย) จำกัด 5,976,600.00</t>
  </si>
  <si>
    <t>สช-6802-006
28 ก.พ. 68</t>
  </si>
  <si>
    <t>MOA68-048
28 ก.พ. 68</t>
  </si>
  <si>
    <t>PO6802-027
28 ก.พ. 68</t>
  </si>
  <si>
    <t>สรุปผลการดำเนินการจัดซื้อจัดจ้าง ประจำเดือน มีนาคม 2568 ประจำปีงบประมาณ 2568</t>
  </si>
  <si>
    <t>ขออนุมัติจ้างเหมาดำเนินกิจกรรมบ่มเพาะธุรกิจนวัตกรรมเพื่อสังคม</t>
  </si>
  <si>
    <t>ขออนุมัติจ้างเหมาดำเนินโครงการ “การจัดหลักสูตรฝึกอบรมการจัดการนวัตกรรมสำหรับนวัตกรรุ่นเยาว์ในพื้นที่จังหวัดชายแดนภาคใต้ (Deep South STEAM4INNOVATOR Coaching Program)”</t>
  </si>
  <si>
    <t>ขออนุมัติจัดซื้ออุปกรณ์สำหรับระบบกล้องวงจรปิด (CCTV)</t>
  </si>
  <si>
    <t>ขออนุมัติจ้างเหมาจัดหลักสูตรผู้บริหารเมืองนวัตกรรม (Chief City Innovation Officer: CCIO) รุ่นที่ 8</t>
  </si>
  <si>
    <t>ขออนุมัติจ้างเหมาดำเนินโครงการพัฒนาระบบนิเวศวิสาหกิจเริ่มต้นระดับโลก</t>
  </si>
  <si>
    <t>ขออนุมัติจัดซื้ออุปกรณ์เครือข่ายคอมพิวเตอร์ (Network Hardware) พร้อมติดตั้ง</t>
  </si>
  <si>
    <t>ขออนุมัติจ้างเหมาดำเนินการจัดอบรมเชิงปฏิบัติการเพื่อพัฒนาความสามารถทางนวัตกรรมสำหรับกลุ่มผู้นำรุ่นใหม่ภาครัฐและเอกชน รุ่นที่ 7</t>
  </si>
  <si>
    <t>ขออนุมัติจ้างเหมาดำเนินการโครงการส่งเสริมวิสาหกิจเริ่มต้นออกสู่ตลาดสากล (Scale Up to Global)</t>
  </si>
  <si>
    <t>ขออนุมัติจ้างเหมาบริการบำรุงรักษาระบบ Generator</t>
  </si>
  <si>
    <t>ขออนุมัติจ้างเหมาดำเนินงานโครงการนวัตกรรมด้านธุรกิจ ARI TECH</t>
  </si>
  <si>
    <t xml:space="preserve">ขออนุมัติจ้างเหมาการขยายผลเชิงพาณิชย์สำหรับธุรกิจนวัตกรรมด้าน Climate Tech ในตลาดต่างประเทศ </t>
  </si>
  <si>
    <t>ขออนุมัติจ้างเหมาการเร่งสร้างธุรกิจนวัตกรรมสาขาการแก้ปัญหาสิ่งแวดล้อมและสภาพภูมิอากาศในระยะเติบโต</t>
  </si>
  <si>
    <t>ขออนุมัติจ้างเหมาบริการดูแลระบบประเมินศักยภาพนวัตกรรมองค์กรออนไลน์</t>
  </si>
  <si>
    <t>ขออนุมัติจ้างที่ปรึกษาดำเนินงานหน่วยขับเคลื่อนนวัตกรรมเพื่อสังคม ประจำพื้นที่ี่ภาคเหนือตอนล่าง</t>
  </si>
  <si>
    <t>ขออนุมัติจ้างที่ปรึกษาดำเนินงานหน่วยขับเคลื่อนนวัตกรรมเพื่อสังคม ประจำพื้นที่ีภาคใต้ตอนบน</t>
  </si>
  <si>
    <t>ขออนุมัติจ้างที่ปรึกษาดำเนินงานหน่วยขับเคลื่อนนวัตกรรมเพื่อสังคม ประจำพื้นที่ีภาคใต้ตอนล่าง</t>
  </si>
  <si>
    <t>ขออนุมัติจ้างที่ปรึกษาดำเนินงานหน่วยขับเคลื่อนนวัตกรรมเพื่อสังคม ประจำพื้นที่ภาคเหนือตอนบน 1</t>
  </si>
  <si>
    <t>ขออนุมัติจ้างที่ปรึกษาดำเนินงานหน่วยขับเคลื่อนนวัตกรรมเพื่อสังคม ประจำพื้นที่ภาคตะวันออกเฉียงเหนือตอนล่าง</t>
  </si>
  <si>
    <t>ขออนุมัติจ้างที่ปรึกษาดำเนินงานหน่วยขับเคลื่อนนวัตกรรมเพื่อสังคม ประจำพื้นที่ภาคกลาง</t>
  </si>
  <si>
    <t>ขออนุมัติจ้างที่ปรึกษาดำเนินงานหน่วยขับเคลื่อนนวัตกรรมเพื่อสังคม ประจำพื้นที่ภาคตะวันตก</t>
  </si>
  <si>
    <t>ขออนุมัติจ้างที่ปรึกษาดำเนินงานหน่วยขับเคลื่อนนวัตกรรมเพื่อสังคม ประจำพื้นที่ภาคตะวันออกเฉียงเหนือตอนกลาง</t>
  </si>
  <si>
    <t>ขออนุมัติจ้างเหมาการจัดการองค์ความรู้ (KM) ของหน่วยขับเคลื่อนนวัตกรรมเพื่อสังคม</t>
  </si>
  <si>
    <t>บริษัท วิช เน็ตเวิร์ค ออพเพอเรชั่น จำกัด</t>
  </si>
  <si>
    <t>บริษัท เซิร์ฟทริโอ อินโนเวชั่น จำกัด</t>
  </si>
  <si>
    <t>บริษัท สยาม เจนเนอเรเตอร์ จำกัด</t>
  </si>
  <si>
    <t>บริษัท แอทไทย โซลูชั่น แอนด์ คอนซัลแทนท์ จำกัด</t>
  </si>
  <si>
    <t xml:space="preserve">มหาวิทยาลัยราชภัฏเชียงใหม่ </t>
  </si>
  <si>
    <t>มหาวิทยาลัยราชภัฏกาญจนบุรี</t>
  </si>
  <si>
    <t>มหาวิทยาลัยราชภัฏสวนสุนันทา</t>
  </si>
  <si>
    <t>1,500,000.00</t>
  </si>
  <si>
    <t>198,474.30</t>
  </si>
  <si>
    <t>3,999,000.00</t>
  </si>
  <si>
    <t>21,970,000.00</t>
  </si>
  <si>
    <t>3,552,400.00</t>
  </si>
  <si>
    <t>4,950,000.00</t>
  </si>
  <si>
    <t>41,569.50</t>
  </si>
  <si>
    <t>4,998,900.00</t>
  </si>
  <si>
    <t>4,499,395.00</t>
  </si>
  <si>
    <t>4,882,891.00</t>
  </si>
  <si>
    <t>495,410.00</t>
  </si>
  <si>
    <t>2,000,000.00</t>
  </si>
  <si>
    <t>1,960,000.00</t>
  </si>
  <si>
    <t>บริษัท เอ็ดไวซอรี่ จำกัด 2,480,000.00</t>
  </si>
  <si>
    <t>สจ-6803-110
6 มี.ค. 68</t>
  </si>
  <si>
    <t>สจ-6803-112
6 มี.ค. 68</t>
  </si>
  <si>
    <t>PO6803-028
11 มี.ค. 68</t>
  </si>
  <si>
    <t>สจ-6803-113
12 มี.ค. 68</t>
  </si>
  <si>
    <t>สจ-6803-114
12 มี.ค. 68</t>
  </si>
  <si>
    <t>สซ-6803-004
12 มี.ค. 68</t>
  </si>
  <si>
    <t>สจ-6803-116
17 มี.ค. 68</t>
  </si>
  <si>
    <t>สจ-6803-118
24 มี.ค. 68</t>
  </si>
  <si>
    <t>สจ-6803-119
25 มี.ค. 68</t>
  </si>
  <si>
    <t>สจ-6803-120
27 มี.ค. 68</t>
  </si>
  <si>
    <t>สจ-6803-121
28 มี.ค. 68</t>
  </si>
  <si>
    <t>สจ-6803-122
28 มี.ค. 68</t>
  </si>
  <si>
    <t>สจ-6803-123
28 มี.ค. 68</t>
  </si>
  <si>
    <t>ปษ-6803-006
31 มี.ค. 68</t>
  </si>
  <si>
    <t>ปษ-6803-007
31 มี.ค. 68</t>
  </si>
  <si>
    <t>ปษ-6803-008
31 มี.ค. 68</t>
  </si>
  <si>
    <t>ปษ-6803-005
31 มี.ค. 68</t>
  </si>
  <si>
    <t>ปษ-6803-013
31 มี.ค. 68</t>
  </si>
  <si>
    <t>ปษ-6803-009
31 มี.ค. 68</t>
  </si>
  <si>
    <t>ปษ-6803-010
31 มี.ค. 68</t>
  </si>
  <si>
    <t>ปษ-6803-011
31 มี.ค. 68</t>
  </si>
  <si>
    <t>ปษ-6803-012
31 มี.ค. 68</t>
  </si>
  <si>
    <t>สจ-6803-124
31 มี.ค. 68</t>
  </si>
  <si>
    <t>มหาวิทยาลัยเทคโนโลยีราชมงคลศรีวิชัย 1,500,000.00</t>
  </si>
  <si>
    <t>บริษัท วิช เน็ตเวิร์ค ออพเพอเรชั่น จำกัด 198,474.30</t>
  </si>
  <si>
    <t>บริษัท อมรินทร์ คอร์เปอเรชั่นส์ จำกัด (มหาชน) 3,999,000.00</t>
  </si>
  <si>
    <t>บริษัท วาย คอมมูนิเคชั่น จำกัด 21,970,000.00</t>
  </si>
  <si>
    <t>บริษัท เคจี อินเตอร์เฟซ จำกัด</t>
  </si>
  <si>
    <t>บริษัท เซิร์ฟทริโอ อินโนเวชั่น จำกัด 3,552,400.00</t>
  </si>
  <si>
    <t>บริษัท อีเว้นท์ ไนน์ มาร์เก็ตติ้ง จำกัด 5,590,000.00</t>
  </si>
  <si>
    <t>กิจการค้าร่วม บริษัท แมกค์ พี เทคทราแวล จำกัด และบริษัท  พาโนราม่า ทราแวล จำกัด 4,950,000.00</t>
  </si>
  <si>
    <t>บริษัท สยาม เจนเนอเรเตอร์ จำกัด 41,569.50</t>
  </si>
  <si>
    <t>มหาวิทยาลัยมหิดล 4,998,900.00</t>
  </si>
  <si>
    <t>บริษัท เมอรี่ เยียร์ โซเชียล จำกัด</t>
  </si>
  <si>
    <t>บริษัท เอมสไปร์ จำกัด 4,499,395.00</t>
  </si>
  <si>
    <t>บริษัท เอมสไปร์ จำกัด 4,882,891.00</t>
  </si>
  <si>
    <t>บริษัท แอทไทย โซลูชั่น แอนด์ คอนซัลแทนท์ จำกัด 495,410.00</t>
  </si>
  <si>
    <t>มหาวิทยาลัยนเรศวร 4,000,000.00</t>
  </si>
  <si>
    <t>มหาวิทยาลัยวลัยลักษณ์ 2,000,000.00</t>
  </si>
  <si>
    <t>มหาวิทยาลัยทักษิณ 4,000,000.00</t>
  </si>
  <si>
    <t>มหาวิทยาลัยราชภัฏเชียงใหม่ 4,000,000.00</t>
  </si>
  <si>
    <t>มหาวิทยาลัยอุบลราชธานี 4,000,000.00</t>
  </si>
  <si>
    <t>มหาวิทยาลัยธรรมศาสตร์ 4,000,000.00</t>
  </si>
  <si>
    <t>มหาวิทยาลัยราชภัฏกาญจนบุรี 4,000,000.00</t>
  </si>
  <si>
    <t>มหาวิทยาลัยมหาสารคาม 4,000,000.00</t>
  </si>
  <si>
    <t>มหาวิทยาลัยราชภัฏสวนสุนันทา 4,000,000.00</t>
  </si>
  <si>
    <t>มหาวิทยาลัยธรรมศาสตร์ 1,960,000.00</t>
  </si>
  <si>
    <t>สรุปผลการดำเนินการจัดซื้อจัดจ้าง ประจำเดือน เมษายน 2568 ประจำปีงบประมาณ 2568</t>
  </si>
  <si>
    <t>ขออนุมัติจ้างเหมาดำเนินโครงการ Global Business Market link ตลาดฮาลาล</t>
  </si>
  <si>
    <t>ขออนุมัติจ้างเหมาบริการทดสอบการเจาะระบบ (Penetration Testing)</t>
  </si>
  <si>
    <t>ขออนุมัติจ้างเหมาบริการประเมินและพัฒนาศักยภาพด้านองค์กรนวัตกรรม (S2M)</t>
  </si>
  <si>
    <t>ขออนุมัติจ้างเหมาดำเนินงานโครงการประยุกต์ใช้เทคโนโลยีและนวัตกรรมจากสตาร์ทอัพด้านเกษตร เพื่อเพิ่มประสิทธิภาพการผลิตในภาคการเกษตร นำไปสู่การสร้างรายได้ให้กับเกษตรกรได้อย่างยั่งยืน (AgTech Connext)</t>
  </si>
  <si>
    <t>ขออนุมัติจ้างเหมาดำเนินโครงการส่งเสริมและสร้างความสามารถด้านการทำธุรกิจนวัตกรรมบนแพลตฟอร์มออนไลน์ของผู้ประกอบการฐานนวัตกรรม (Innomall)</t>
  </si>
  <si>
    <t>ขออนุมัติจ้างที่ปรึกษาดำเนินงานหน่วยขับเคลื่อนนวัตกรรมเพื่อสังคม ประจำพื้นที่ี่ภาคเหนือตอนบน 2</t>
  </si>
  <si>
    <t>ขออนุมัติจ้างเหมาจัดกิจกรรมส่งเสริมศักยภาพด้านนวัตกรรมของผู้ประกอบการอุตสาหกรรมข้าวไทย</t>
  </si>
  <si>
    <t>ขออนุมัติจ้างเหมาดำเนินงานโครงการเร่งสร้างสตาร์ทอัพที่ใช้เทคโนโลยีเชิงลึกด้านการเกษตร (AgTech)</t>
  </si>
  <si>
    <t>ขออนุมัติจ้างเหมาดำเนินงานโครงการพัฒนาศักยภาพผู้เชี่ยวชาญ (Expert) ด้านการวิจัย และ ภาคอุตสาหกรรม สาขาธุรกิจนวัตกรรมยานยนต์ไฟฟ้าและเทคโนโลยีเกี่ยวเนื่อง</t>
  </si>
  <si>
    <t>ขออนุมัติจัดซื้อวัสดุอุปกรณ์เพื่อบำรุงรักษาระบบ Fire Pump, Jockey Pump, Chiller Pump, Cold Water Pump and Booster Pump</t>
  </si>
  <si>
    <t xml:space="preserve">ขออนุมัติจัดซื้อพร้อมติดตั้งลูกปืนอะไหล่เครื่องส่งลมเย็น (AHU) </t>
  </si>
  <si>
    <t>ขออนุมัติจ้างเหมาดําเนินโครงการอบรมเพิ่มขีดความสามารถผู้ประกอบการฐานนวัตกรรมอย่างยั่งยืน</t>
  </si>
  <si>
    <t xml:space="preserve">ขออนุมัติจ้างเหมาจัดทำเนื้อหาด้านเทคโนโลยีสร้างสรรค์ (Creative Tech) </t>
  </si>
  <si>
    <t>ขออนุมัติจ้างเหมาบุคคลภายนอกปฏิบัติงานนวัตกรรมประเทศไทย</t>
  </si>
  <si>
    <t>บริษัท เน็ตแอสเซส คอนซัลติ้ง จำกัด</t>
  </si>
  <si>
    <t>บริษัท ทริส คอร์ปอเรชั่น จำกัด</t>
  </si>
  <si>
    <t xml:space="preserve">บริษัท แบรนด์นิสต้า จำกัด </t>
  </si>
  <si>
    <t>มูลนิธิข้าวไทย ในพระบรมราชูปถัมภ์</t>
  </si>
  <si>
    <t>ห้างหุ้นส่วนจำกัด ทีดับบลิวซี คอนโทรล ซิสเท็ม</t>
  </si>
  <si>
    <t>บริษัท เทลสกอร์ จำกัด</t>
  </si>
  <si>
    <t>นางสาวเสาวลักษณ์ เพชรคง</t>
  </si>
  <si>
    <t>3,445,400.00</t>
  </si>
  <si>
    <t>3,850,000.00</t>
  </si>
  <si>
    <t>3,477,500.00</t>
  </si>
  <si>
    <t>3,000,000.00</t>
  </si>
  <si>
    <t>สจ-6804-125
1 เม.ย. 68</t>
  </si>
  <si>
    <t>สจ-6804-126
2 เม.ย. 68</t>
  </si>
  <si>
    <t>สจ-6804-127
3 เม.ย. 68</t>
  </si>
  <si>
    <t>สจ-6804-128
4 เม.ย. 68</t>
  </si>
  <si>
    <t>สจ-6804-130
8 เม.ย. 68</t>
  </si>
  <si>
    <t>ปษ-6804-014
8 เม.ย. 68</t>
  </si>
  <si>
    <t>สจ-6804-129
8 เม.ย. 68</t>
  </si>
  <si>
    <t>สจ-6804-131
9 เม.ย. 68</t>
  </si>
  <si>
    <t>สจ-6804-132
9 เม.ย. 68</t>
  </si>
  <si>
    <t>PO6804-029
9 เม.ย. 68</t>
  </si>
  <si>
    <t>PO6804-030
9 เม.ย. 68</t>
  </si>
  <si>
    <t>สจ-6804-133
11 เม.ย. 68</t>
  </si>
  <si>
    <t>สจ-6804-134
11 เม.ย. 68</t>
  </si>
  <si>
    <t>PO6804-031
11 เม.ย. 68</t>
  </si>
  <si>
    <t>MOA68-050
11 เม.ย. 68</t>
  </si>
  <si>
    <t>สจ-6804-135
17 เม.ย. 68</t>
  </si>
  <si>
    <t>นายเอกสิทธิ์ ยุทธชัยวรกุล 218,666.67</t>
  </si>
  <si>
    <t>นางสาวเสาวลักษณ์ เพชรคง 142,133.33</t>
  </si>
  <si>
    <t>บริษัท เอ็ม.วอเตอร์ จำกัด 42,800.00</t>
  </si>
  <si>
    <t>บริษัท เทลสกอร์ จำกัด 1,282,585.00</t>
  </si>
  <si>
    <t>บริษัท โนมอร์เวิร์ค จำกัด 1,594,000.00</t>
  </si>
  <si>
    <t>ห้างหุ้นส่วนจำกัด ทีดับบลิวซี คอนโทรล ซิสเท็ม 41,601.60</t>
  </si>
  <si>
    <t>ห้างหุ้นส่วนจำกัด ทีดับบลิวซี คอนโทรล ซิสเท็ม 16,240.46</t>
  </si>
  <si>
    <t>มหาวิทยาลัยเทคโนโลยีพระจอมเกล้าธนบุรี 3,000,000.00</t>
  </si>
  <si>
    <t>บริษัท ไรส์ แอคเซล จำกัด 3,477,500.00</t>
  </si>
  <si>
    <t>มูลนิธิข้าวไทย ในพระบรมราชูปถัมภ์ 399,000.00</t>
  </si>
  <si>
    <t>มหาวิทยาลัยพะเยา 4,000,000.00</t>
  </si>
  <si>
    <t>บริษัท วันม๊อบบี้ จำกัด</t>
  </si>
  <si>
    <t>บริษัท แบรนด์นิสต้า จำกัด 3,850,000.00</t>
  </si>
  <si>
    <t>มหาวิทยาลัยสงขลานครินทร์ 3,590,000.00</t>
  </si>
  <si>
    <t>บริษัท เน็ตแอสเซส คอนซัลติ้ง จำกัด 497,550.00</t>
  </si>
  <si>
    <t>บริษัท อีเว้นท์ ไนน์ มาร์เก็ตติ้ง จำกัด 2,695,000.00</t>
  </si>
  <si>
    <t>งานที่จัดซื้อหรือจัดจ้าง</t>
  </si>
  <si>
    <t>วงเงินที่จะซื้อหรือจ้าง</t>
  </si>
  <si>
    <t>วิธีซื้อหรือจ้าง</t>
  </si>
  <si>
    <t>รายชื่อผู้เสนอราคาและราคาที่เสนอ</t>
  </si>
  <si>
    <t>สรุปผลการดำเนินการจัดซื้อจัดจ้าง ประจำเดือน พฤษภาคม 2568 ประจำปีงบประมาณ 2568</t>
  </si>
  <si>
    <t>ขออนุมัติจ้างเหมาซ่อมแซมยาแนวกระจกชั้น 5
และพื้นกันซึมชั้นดาดฟ้า</t>
  </si>
  <si>
    <t>เป็นผู้รับจ้างที่ประกอบอาชีพนี้
โดยตรง และราคาเหมาะสม</t>
  </si>
  <si>
    <t>สจ-6805-146
2 พ.ค. 68</t>
  </si>
  <si>
    <t>ขออนุมัติจ้างเหมาดาเนินงานกิจกรรมพัฒนา
สตาร์ทอัพที่ใช้เทคโนโลยีเชิงลึกด้านการเกษตร
ขยายตลาดสู่การเติบโต</t>
  </si>
  <si>
    <t>สจ-6805-147
6 พ.ค. 68</t>
  </si>
  <si>
    <t>ขออนุมัติจัดซื้ออะไหล่แอร์VRF สาหรับซ่อมแซม
ห้องประชุม M01 และห้อง 605</t>
  </si>
  <si>
    <t>บริษัท วณิชทรัพย์สิน จำกัด
263,755.00</t>
  </si>
  <si>
    <t>บริษัท วีเอ็นยู เอ็กซิบิชั่นส์ เอเชีย
แปซิฟิค จำกัด 2,668,000.00</t>
  </si>
  <si>
    <t>บริษัท วีเอ็นยู เอ็กซิบิชั่นส์ เอเชีย
แปซิฟิค จำกัด</t>
  </si>
  <si>
    <t>ห้างหุ้นส่วนจำกัด มีสตางค์ ซัพ
พลาย 80,250.00</t>
  </si>
  <si>
    <t>ห้างหุ้นส่วนจำกัด มีสตางค์ ซัพ
พลาย</t>
  </si>
  <si>
    <t>PO6805-033
14 พ.ค. 68</t>
  </si>
  <si>
    <t>ขออนุมัติจ้างเหมาการพัฒนาและเชื่อมโยง
เครือข่ายผู้รับทุนทั่วประเทศ</t>
  </si>
  <si>
    <t>บริษัท อีเว้นท์ ไนน์ มาร์เก็ตติ้ง
จำกัด 3,495,000.00</t>
  </si>
  <si>
    <t>บริษัท อีเว้นท์ ไนน์ มาร์เก็ตติ้ง
จำกัด</t>
  </si>
  <si>
    <t>สจ-6805-148
19 พ.ค. 68</t>
  </si>
  <si>
    <t>ขออนุมัติจ้างเหมาบริการดาเนินโครงการจับคู่และ
ต่อยอดธุรกิจภายในประเทศ (Business Matching
and Investment Link) (Domestic)</t>
  </si>
  <si>
    <t>บริษัท สาระศิลป์ไทยทัศน์ จำกัด
2,990,000.00</t>
  </si>
  <si>
    <t>บริษัท สาระศิลป์ไทยทัศน์ จำกัด</t>
  </si>
  <si>
    <t>สจ-6805-149
19 พ.ค. 68</t>
  </si>
  <si>
    <t>ขออนุมัติจัดซื้อวัสดุสำหรับงานด้านเทคโนโลยี
สารสนเทศ จำนวน 12 รายการ ประจำปี
งบประมาณ 2568</t>
  </si>
  <si>
    <t>บริษัท ซัคเซสไอทีอินฟอร์เมชั่น
เซอร์วิส จำกัด 136,414.30</t>
  </si>
  <si>
    <t>บริษัท ซัคเซสไอทีอินฟอร์เมชั่น
เซอร์วิส จำกัด</t>
  </si>
  <si>
    <t>PO6805-034
19 พ.ค. 68</t>
  </si>
  <si>
    <t>ขออนุมัติจัดซื้ออะไหล่ลิฟต์เพื่อซ่อมพูเล่ย์ลูกถ่วง
น้ำหนักลิฟต์ No.3</t>
  </si>
  <si>
    <t>บริษัท ฮิตาชิ เอลลิเวเตอร์
(ประเทศไทย) จำกัด 139,314.00</t>
  </si>
  <si>
    <t>บริษัท ฮิตาชิ เอลลิเวเตอร์
(ประเทศไทย) จำกัด</t>
  </si>
  <si>
    <t>สซ-6805-005
20 พ.ค. 68</t>
  </si>
  <si>
    <t>ขออนุมัติจัดซื้อวัสดุสำนักงาน</t>
  </si>
  <si>
    <t>บริษัท อ.ประสาร จำกัด
41,108.59</t>
  </si>
  <si>
    <t>บริษัท อ.ประสาร จำกัด</t>
  </si>
  <si>
    <t>PO6805-035
23 พ.ค. 68</t>
  </si>
  <si>
    <t>ขออนุมัติจ้างเหมาจัดกิจกรรมสรรหาและให้
คําปรึกษาเพื่อเข้าร่วมประกวดรางวัลนวัตกรรม แห่งชาติ</t>
  </si>
  <si>
    <t>ประกวด
ราคา
e-bidding</t>
  </si>
  <si>
    <t>บริษัท เทค อี-บิสสิเนส เซ็นเตอร์
จํากัด</t>
  </si>
  <si>
    <t>บริษัท เทค อี-บิสสิเนส เซ็นเตอร์
จํากัด 990,000.00</t>
  </si>
  <si>
    <t>มีคุณสมบัติครบถ้วน และเสนอราคา
เหมาะสม ภายในวงเงินงบประมาณ</t>
  </si>
  <si>
    <t>สจ-6805-152
4 มิ.ย. 68</t>
  </si>
  <si>
    <t>ขออนุมัติจ้างเหมาจัดงานและประชาสัมพันธ์งาน
SITE2025</t>
  </si>
  <si>
    <t>กิจการค้าร่วม บริษัท แม็กค์ พี
กรุ๊ป จํากัด และบริษัท อินทริเกร เต็ด โปรโมชัน จํากัด</t>
  </si>
  <si>
    <t>กิจการค้าร่วม บริษัท แม็กค์ พี
กรุ๊ป จํากัด และบริษัท อินทริเกร เต็ด โปรโมชัน จํากัด 29,970,000.00</t>
  </si>
  <si>
    <t>สจ-6806-153
5 มิ.ย. 68</t>
  </si>
  <si>
    <t>ขออนุมัติจ้างเหมาจัดกิจกรรมอบรมให้ความรู้แก่
นักศึกษาและบุคคลทั่วไปด้านนวัตกรรมสีเขียวบน แพลตฟอร์มออนไลน์</t>
  </si>
  <si>
    <t>บริษัท ปรากฏการณ์59 จํากัด</t>
  </si>
  <si>
    <t>บริษัท ปรากฏการณ์59 จํากัด
2,595,820.00</t>
  </si>
  <si>
    <t>สจ-6806-154
9 มิ.ย. 68</t>
  </si>
  <si>
    <t>ขออนุมัติจัดซื้ออะไหล่อุปกรณ์ Chiller No.2</t>
  </si>
  <si>
    <t>บริษัท แอร์โค จํากัด</t>
  </si>
  <si>
    <t>บริษัท แอร์โค จํากัด 212,587.60</t>
  </si>
  <si>
    <t>เป็นผู้จําหน่ายวัสดุอุปกรณ์ และราคา
เหมาะสม</t>
  </si>
  <si>
    <t>PO6806-037
16 มิ.ย. 68</t>
  </si>
  <si>
    <t>ขออนุมัติจ้างเหมาการพัฒนาศักยภาพผู้เชี่ยวชาญ
และแรงงานทักษะสูง (Up Skill) เพื่อเข้าสู่ อุตสาหกรรมยานยนต์ไฟฟ้าปีงบประมาณ 2568</t>
  </si>
  <si>
    <t>สถาบันเทคโนโลยีปทุมวัน</t>
  </si>
  <si>
    <t>สถาบันเทคโนโลยีปทุมวัน
2,000,000.00</t>
  </si>
  <si>
    <t>สจ-6806-155
17 มิ.ย. 68</t>
  </si>
  <si>
    <t>ขออนุมัติจัดซื้อวัสดุสํานักงาน (กระดาษ A4 ถ่าย
เอกสาร)</t>
  </si>
  <si>
    <t>บริษัท ผลิตภัณฑ์กระดาษไทย
จํากัด</t>
  </si>
  <si>
    <t>บริษัท ผลิตภัณฑ์กระดาษไทย
จํากัด 42,853.50</t>
  </si>
  <si>
    <t>PO6806-038
20 มิ.ย. 68</t>
  </si>
  <si>
    <t>ขออนุมัติจ้างเหมาศึกษาโอกาสของตลาดธุรกิจ
นวัตกรรมและเชื่อมโยงการลงทุนในภูมิภาคแอฟริกา</t>
  </si>
  <si>
    <t>บริษัท ซีไอพี แวลู จํากัด</t>
  </si>
  <si>
    <t>บริษัท ซีไอพี แวลู จํากัด
490,000.00</t>
  </si>
  <si>
    <t>PO6806-039
20 มิ.ย. 68</t>
  </si>
  <si>
    <t>ขออนุมัติจ้างเหมาจัดกิจกรรมการประชาสัมพันธ์
กลไกการสนับสนุนกับสถาบันการเงิน</t>
  </si>
  <si>
    <t>บริษัท อีเว้นท์ ไนน์ มาร์เก็ตติ้ง
จํากัด</t>
  </si>
  <si>
    <t>บริษัท อีเว้นท์ ไนน์ มาร์เก็ตติ้ง
จํากัด 498,000.00</t>
  </si>
  <si>
    <t>PO6806-040
23 มิ.ย. 68</t>
  </si>
  <si>
    <t>ขออนุมัติจ้างเหมาพัฒนางานจัดทําแผนบริหารการ
จัดการข้อมูลผู้ประกอบการนวัตกรรม</t>
  </si>
  <si>
    <t>นางสาวศรัณยา ศิริพฤกษ์พงษ์</t>
  </si>
  <si>
    <t>นางสาวศรัณยา ศิริพฤกษ์พงษ์
200,000.00</t>
  </si>
  <si>
    <t>PO6806-041
23 มิ.ย. 68</t>
  </si>
  <si>
    <t>ขออนุมัติจ้างเหมาพัฒนาผลิตภัณฑ์อัตลักษณ์และ
นวัตกรรมเชิงสร้างสรรค์ในพื้นที่ภาคใต้ชายแดน</t>
  </si>
  <si>
    <t>ประกวด
ราคา</t>
  </si>
  <si>
    <t>บริษัท เทคอินสไปเรชั่น จํากัด</t>
  </si>
  <si>
    <t>บริษัท เทคอินสไปเรชั่น จํากัด
1,500,000.00</t>
  </si>
  <si>
    <t>สจ-6806-156
26 มิ.ย. 68</t>
  </si>
  <si>
    <t>ขออนุมัติจ้างเหมาจัดพิมพ์นามบัตร สนช. ประจําปี
งบประมาณ 2568</t>
  </si>
  <si>
    <t>บริษัท เค.อาร์.ไซเบอร์เทรด จํากัด</t>
  </si>
  <si>
    <t>PO6806-042
26 มิ.ย. 68</t>
  </si>
  <si>
    <t>ขออนุมัติจ้างเหมาดําเนินงานโครงการการถ่ายทอด
ประสบการณ์และการเชื่อมต่อธุรกิจเพื่อการเติบโต ของผู้ประกอบธุรกิจนวัตกรรม</t>
  </si>
  <si>
    <t>บริษัท เมอรี่ เยียร์ โซเชียล จํากัด</t>
  </si>
  <si>
    <t>บริษัท เมอรี่ เยียร์ โซเชียล จํากัด
396,000.00</t>
  </si>
  <si>
    <t>PO6806-043
30 มิ.ย. 68</t>
  </si>
  <si>
    <t>เป็นผู้รับจ้างที่ประกอบอาชีพนี้โดยตรงและราคาเหมาะสม</t>
  </si>
  <si>
    <t>บริษัท เค.อาร์.ไซเบอร์เทรด จํากัด 39,162.00</t>
  </si>
  <si>
    <t>สรุปผลการดำเนินการจัดซื้อจัดจ้าง ประจำเดือน มิถุนายน 2568 ประจำปีงบประมาณ 2568</t>
  </si>
  <si>
    <t>ขออนุมัติเช่าพื้นที่จัดงาน SITE 2025</t>
  </si>
  <si>
    <t>บริษัท รอยัล พารากอน เอ็น
เตอร์ไพรส์ จํากัด</t>
  </si>
  <si>
    <t>บริษัท รอยัล พารากอน เอ็นเตอร์
ไพรส์ จํากัด</t>
  </si>
  <si>
    <t>สช-6806-008
1 ก.ค. 68</t>
  </si>
  <si>
    <t>ขออนุมัติจ้างเหมาบริหารและบํารุงรักษาระบบ
e-meeting</t>
  </si>
  <si>
    <t>บริษัท ดี โซลูชั่น คลาวด์ จํากัด</t>
  </si>
  <si>
    <t>สจ-6807-157
8 ก.ค. 68</t>
  </si>
  <si>
    <t>ขออนุมัติจัดซื้อวัสดุสํานักงาน (งานแผนและ
งบประมาณ)</t>
  </si>
  <si>
    <t>ร้าน ศิริสวัสดิ์</t>
  </si>
  <si>
    <t>PO6807-044
14 ก.ค. 68</t>
  </si>
  <si>
    <t>ขออนุมัติจ้างเหมาดําเนินการจัดนิทรรศการฐานการ
เรียนรู้กระบวนการ STEAM4INNOVATOR ในงาน อว. แฟร์ (SCI POWER FOR FUTURE THAILAND)</t>
  </si>
  <si>
    <t>บริษัท โนมอร์เวิร์ค จํากัด</t>
  </si>
  <si>
    <t>PO6807-045
15 ก.ค. 68</t>
  </si>
  <si>
    <t>ขออนุมัติจ้างเหมาการประเมินมูลค่าบริษัทที่ได้รับ
การส่งเสริมและจับคู่ธุรกิจ ครั้งที่ 2</t>
  </si>
  <si>
    <t>บริษัท วิศวะ คอร์ปอเรชั่น จํากัด</t>
  </si>
  <si>
    <t>สจ-6807-158
22 ก.ค. 68</t>
  </si>
  <si>
    <t>ขออนุมัติจ้างเหมาดําเนินโครงการส่งเสริมศักยภาพ
ด้านนวัตกรรมของผู้ประกอบการไทยสู่ระดับสากล</t>
  </si>
  <si>
    <t>บริษัท เนชั่น กรุ๊ป (ไทยแลนด์)
จํากัด (มหาชน)</t>
  </si>
  <si>
    <t>สจ-6807-159
24 ก.ค. 68</t>
  </si>
  <si>
    <t>ขออนุมัติจัดซื้อวัสดุสิ้นเปลืองสําหรับปรับปรุงอาคาร</t>
  </si>
  <si>
    <t>ห้างหุ้นส่วนจํากัด นิภา อัมพร</t>
  </si>
  <si>
    <t>PO6807-046
29 ก.ค. 68</t>
  </si>
  <si>
    <t>ขออนุมัติจ้างเหมาดําเนินการส่งเสริมการขยายผลโค
ดําลําตะคองให้เป็นที่รู้จักและยอมรับในระดับประเทศ</t>
  </si>
  <si>
    <t>สจ-6807-160
31 ก.ค. 68</t>
  </si>
  <si>
    <t>ขออนุมัติจ้างติดตั้งระบบห้องคอมพิวเตอร์แม่ข่าย
(Server Room) พร้อมอุปกรณ์</t>
  </si>
  <si>
    <t>บริษัท ไซท์ เพรพพาเรชั่น
แมเนจเมนท์ จํากัด</t>
  </si>
  <si>
    <t>บริษัท ไซท์ เพรพพาเรชั่น แมเนจ
เมนท์ จํากัด 5,697,750.00</t>
  </si>
  <si>
    <t>สจ-6805-150
26 พ.ค. 68</t>
  </si>
  <si>
    <t>ขออนุมัติจ้างที่ปรึกษาประเมินความคุ้มค่าเพื่อ
พัฒนาองค์การมหาชน ของสํานักงานนวัตกรรม แห่งชาติ (องค์การมหาชน)</t>
  </si>
  <si>
    <t>บริษัท ทริส คอร์ปอเรชั่น จํากัด</t>
  </si>
  <si>
    <t>บริษัท ทริส คอร์ปอเรชั่น จํากัด
1,250,000.00</t>
  </si>
  <si>
    <t>ปษ-6805-018
27 พ.ค. 68</t>
  </si>
  <si>
    <t>ขออนุมัติจ้างที่ปรึกษาดําเนินการศึกษาศักยภาพ
พื้นที่เพื่อรองรับการพัฒนานวัตกรรมเป้าหมายด้าน การท่องเที่ยวและซอฟต์พาวเวอร์ในพื้นที่</t>
  </si>
  <si>
    <t>บริษัท แพลนเนอร์26 จํากัด</t>
  </si>
  <si>
    <t>บริษัท แพลนเนอร์26 จํากัด
2,000,000.00</t>
  </si>
  <si>
    <t>ปษ-6805-017
27 พ.ค. 68</t>
  </si>
  <si>
    <t>ขออนุมัติจ้างเหมาผลิตสื่อประชาสัมพันธ์กลไก
สนับสนุนตามแนวคิด
“Groom-Grant-Growth-Global”</t>
  </si>
  <si>
    <t>ห้างหุ้นส่วนจํากัด ครีเอทีฟ โทน</t>
  </si>
  <si>
    <t>ห้างหุ้นส่วนจํากัด ครีเอทีฟ โทน
495,000.00</t>
  </si>
  <si>
    <t>สจ-6805-151
29 พ.ค. 68</t>
  </si>
  <si>
    <t>บริษัท นัมเบอร์ 24 จํากัด</t>
  </si>
  <si>
    <t>บริษัท นัมเบอร์ 24 จํากัด
80,250.00</t>
  </si>
  <si>
    <t>PO6805-036
29 พ.ค. 68</t>
  </si>
  <si>
    <t>ขออนุมัติจ้างเหมาบุคคลภายนอกเพื่อปฏิบัติงานใน
ส่วนงานนวัตกรรมภูมิภาคและประเมินผล</t>
  </si>
  <si>
    <t>นางสาวจิตตยาค์ มณีชูเกตุ</t>
  </si>
  <si>
    <t>นางสาวจิตตยาค์ มณีชูเกตุ
96,000.00</t>
  </si>
  <si>
    <t>MOA68-051
30 พ.ค. 68</t>
  </si>
  <si>
    <t>สรุปผลการดำเนินการจัดซื้อจัดจ้าง ประจำเดือน กรกฎาคม 2568 ประจำปีงบประมาณ 2568</t>
  </si>
  <si>
    <t>สรุปผลการดำเนินการจัดซื้อจัดจ้าง ประจำเดือน สิงหาคม 2568 ประจำปีงบประมาณ 2568</t>
  </si>
  <si>
    <t>ขออนุมัติจ้างเหมาดําเนินงานโครงการพัฒนา
ศูนย์กลางนวัตกรรมประเทศไทย</t>
  </si>
  <si>
    <t>บริษัท อินทิเกรเต็ด โปรโมชัน
เทคโนโลยี จํากัด</t>
  </si>
  <si>
    <t>สจ-6808-161
1 ส.ค. 68</t>
  </si>
  <si>
    <t>ขออนุมัติจ้างเหมาบุคคลภายนอกปฏิบัติงาน
โครงการพัฒนาพื้นที่แห่งนวัตกรรมเพื่อสนับสนุนการ สร้างสรรค์นวัตกรรมสร้างเสริมสุขภาพ (ระดับภูมิภาค)</t>
  </si>
  <si>
    <t>นางสาวยุพิน บุตรศรี</t>
  </si>
  <si>
    <t>MOA68-052
1 ส.ค. 68</t>
  </si>
  <si>
    <t>ขออนุมัติจ้างเหมาบริการประเมินความพึงพอใจ
ประจําปีงบประมาณ พ.ศ 2568</t>
  </si>
  <si>
    <t>บริษัท ไบโอเนียร์ เอเชีย จํากัด</t>
  </si>
  <si>
    <t>PO6808-047
4 ส.ค. 68</t>
  </si>
  <si>
    <t>ขออนุมัติจ้างเหมาดําเนินการผลิตและจัดแสดง
นิทรรศการเคลื่อนที่สําหรับเผยแพร่ภารกิจของ สํานักงานนวัตกรรมแห่งชาติ (องค์การมหาชน)</t>
  </si>
  <si>
    <t>PO6808-048
6 ส.ค. 68</t>
  </si>
  <si>
    <t>สจ-6808-162
7 ส.ค. 68</t>
  </si>
  <si>
    <t>ขออนุมัติจ้างเหมาดําเนินงานจัดนิทรรศการ
ผลิตภัณฑ์หรือบริการเกี่ยวกับเทคโนโลยีและ นวัตกรรมด้านการเกษตร ภายในงาน Farm Expo 2025</t>
  </si>
  <si>
    <t>บริษัท เอส.เอ.เอส. สตูดิโอ จํากัด</t>
  </si>
  <si>
    <t>PO6808-049
15 ส.ค. 68</t>
  </si>
  <si>
    <t>ขออนุมัติจ้างเหมาจัดงานทําบุญเนื่องในโอกาสวัน
ครบรอบการจัดตั้งสํานักงานฯ</t>
  </si>
  <si>
    <t>บริษัท บุญนําพา (ประเทศไทย)
จํากัด</t>
  </si>
  <si>
    <t>PO6808-050
18 ส.ค. 68</t>
  </si>
  <si>
    <t>ขออนุมัติจ้างเหมาผลิตสื่อการเรียนรู้ออนไลน์
หลักสูตรนวัตกรรมกับการยกระดับการทํางานและ สร้างมูลค่าเพิ่มให้กับองค์กรบริษัทค้าปลีก</t>
  </si>
  <si>
    <t>บริษัท เนฟเวอร์เต็ม จํากัด</t>
  </si>
  <si>
    <t>PO6808-051
19 ส.ค. 68</t>
  </si>
  <si>
    <t>ขออนุมัติจ้างเหมาการผลิตสื่ออิเล็กทรอนิกส์และ
บริการประชาสัมพันธ์เพื่อสร้างโอกาสและการขยาย ผลทางธุรกิจนวัตกรรมยานยนต์ไฟฟ้า</t>
  </si>
  <si>
    <t>บริษัท ดิจิไลฟ์ ทีวี จํากัด</t>
  </si>
  <si>
    <t>สจ-6808-163
28 ส.ค. 68</t>
  </si>
  <si>
    <t>ขออนุมัติจ้างเหมาดําเนินโครงการขยายผลนวัตกรรมทางการแพทย์และสุขภาพในตลาดภาคพื้นเอเชีย</t>
  </si>
  <si>
    <t>สรุปผลการดำเนินการจัดซื้อจัดจ้าง ประจำเดือน กันยายน 2568 ประจำปีงบประมาณ 2568</t>
  </si>
  <si>
    <t>ขออนุมัติจ้างเหมาบุคคลภายนอกปฏิบัติงาน
ตรวจสอบภายใน</t>
  </si>
  <si>
    <t>ว่าที่ ร.ต. นภัทร จันทร์เทพ</t>
  </si>
  <si>
    <t>MOA69-033
1 ก.ย. 68</t>
  </si>
  <si>
    <t>ขออนุมัติจ้างเหมาบุคคลภายนอกเพื่อปฏิบัติงาน
สํานักอํานวยการ</t>
  </si>
  <si>
    <t>MOA69-034
1 ก.ย. 68</t>
  </si>
  <si>
    <t>ขออนุมัติจัดซื้ออุปกรณ์อะไหล่ลิฟต์ตัวที่ 2 และตัวที่ 3</t>
  </si>
  <si>
    <t>บริษัท ฮิตาชิ เอลลิเวเตอร์
(ประเทศไทย) จํากัด</t>
  </si>
  <si>
    <t>PO6809-052
2 ก.ย. 68</t>
  </si>
  <si>
    <t>ขออนุมัติจ้างเหมาดําเนินงานโครงการเร่งขยาย
ผลงานธุรกิจนวัตกรรมด้านดิจิทัลและปัญญาประดิษฐ์ ในกลุ่มลูกค้าเป้าหมาย</t>
  </si>
  <si>
    <t>บริษัท สยามดีแอพ (ประเทศ
ไทย) จํากัด</t>
  </si>
  <si>
    <t>บริษัท สยามดีแอพ (ประเทศไทย)
จํากัด</t>
  </si>
  <si>
    <t>PO6809-054
3 ก.ย. 68</t>
  </si>
  <si>
    <t>PO6809-055
3 ก.ย. 68</t>
  </si>
  <si>
    <t>ขออนุมัติจัดซื้ออะไหล่อุปกรณ์ Chiller No.1 และ
Chiller No.2</t>
  </si>
  <si>
    <t>PO6809-053
3 ก.ย. 68</t>
  </si>
  <si>
    <t>ห้างหุ้นส่วนจํากัด มีสตางค์ ซัพ
พลาย</t>
  </si>
  <si>
    <t>PO6809-056
10 ก.ย. 68</t>
  </si>
  <si>
    <t>สจ-6809-164
18 ก.ย. 68</t>
  </si>
  <si>
    <t>ขออนุมัติจ้างที่ปรึกษาอาวุโสต่างประเทศในโครงการ
“Strategic Innovation Project and Collaboration with Japanese Organizations on Innovative Projects”</t>
  </si>
  <si>
    <t>นายยูโซ ทาคาฮาชิ</t>
  </si>
  <si>
    <t>ปษ-6809-019
24 ก.ย. 68</t>
  </si>
  <si>
    <t>ขออนุมัติจ้างเหมาจัดวันนวัตกรรมแห่งชาติ ประจําปี 2568</t>
  </si>
  <si>
    <t>ขออนุมัติจ้างเหมาซ่อมแซมท่อนํ้าเย็น FCU ห้อง 211 และซ่อมท่อนํ้าห้อง AHU</t>
  </si>
  <si>
    <t>ขออนุมัติจ้างเหมาดําเนินงานโครงการพัฒนาความ
ร่วมมือธุรกิจนวัตกรรมสําหรับเชื่อมต่อตลาด</t>
  </si>
  <si>
    <t>ที่ตกลงซื้อหรือจ้าง</t>
  </si>
  <si>
    <t>หรือข้อตกลงในการซื้อหรือจ้าง</t>
  </si>
  <si>
    <t>ขออนุมัติจ้างที่ปรึกษาดำเนินงานหน่วยขับเคลื่อนนวัตกรรมเพื่อสังคม ประจำพื้นที่ภาคตะวันออกเฉียงเหนือตอนบน</t>
  </si>
  <si>
    <t>MOA68-049
1 เม.ย. 68</t>
  </si>
  <si>
    <t>จ้างเหมาบุคคลภายนอกปฏิบัติงานโครงการพัฒนาพื้นที่แห่งนวัตกรรมเพื่อสนับสนุนการสร้างสรรค์นวัตกรรมสร้างเสริมสุขภาพ (ระดับภูมิภาค)</t>
  </si>
  <si>
    <t>จ้างเหมาดําเนินงานหลักสูตรอบรมผู้ประกอบการนวัตกรรม รุ่นที่ 3</t>
  </si>
  <si>
    <t>สจ-6804-136
18 เม.ย. 68</t>
  </si>
  <si>
    <t>บริษัท อีเว้นท์ ไนน์ มาร์เก็ตติ้ง จำกัด 2,896,000.00</t>
  </si>
  <si>
    <t>จ้างเหมาดำเนินโครงการบ่มเพาะและเร่งสร้างวิสาหกิจเริ่มต้น</t>
  </si>
  <si>
    <t>สจ-6804-137
18 เม.ย. 68</t>
  </si>
  <si>
    <t>บริษัท แม็กค์ พี กรุ๊ป จำกัด</t>
  </si>
  <si>
    <t>บริษัท แม็กค์ พี กรุ๊ป จำกัด 8,970,000.00</t>
  </si>
  <si>
    <t>สจ-6804-138
22 เม.ย. 68</t>
  </si>
  <si>
    <t>จ้างเหมาดำเนินการจัดกิจกรรม Crafted FoodTech Accelerator Program</t>
  </si>
  <si>
    <t>มหาวิทยาลัยเกษตรศาสตร์</t>
  </si>
  <si>
    <t>บริษัท สลัด จำกัด</t>
  </si>
  <si>
    <t>บริษัท เทสท์บัด จำกัด</t>
  </si>
  <si>
    <t>บริษัท สลัด จำกัด 4,935,391.00</t>
  </si>
  <si>
    <t>สจ-6804-139
23 เม.ย. 68</t>
  </si>
  <si>
    <t>บริษัท แบรนด์เอจ มาร์เก็ตติ้ง รีซอร์สเซส จำกัด</t>
  </si>
  <si>
    <t>จ้างเหมาจัดทำหนังสือรวบรวมผลงานธุรกิจนวัตกรรมภูมิภาค ภายใต้โครงการสุดยอดธุรกิจ นวัตกรรมประเทศไทยรอบภูมิภาค รุ่นที่ 3 (นิลมังกร)</t>
  </si>
  <si>
    <t>บริษัท แบรนด์เอจ มาร์เก็ตติ้ง รีซอร์สเซส จำกัด 1,225,000.00</t>
  </si>
  <si>
    <t>สจ-6804-140
23 เม.ย. 68</t>
  </si>
  <si>
    <t>อุตสาหกรรมพัฒนามูลนิธิ</t>
  </si>
  <si>
    <t>อุตสาหกรรมพัฒนามูลนิธิ 700,000.00</t>
  </si>
  <si>
    <t>จ้างเหมาเพื่อดำเนินการจัดหลักสูตร Lean Automation System Integrators (LASI) ประจำปี 2568</t>
  </si>
  <si>
    <t>ปษ-6804-015
23 เม.ย. 68</t>
  </si>
  <si>
    <t>ปษ-6804-016
23 เม.ย. 68</t>
  </si>
  <si>
    <t>มหาวิทยาลัยเกษตรศาสตร์ 800,000.00</t>
  </si>
  <si>
    <t>จ้างที่ปรึกษาจัดทำแผนกลยุทธ์การสร้างแบรนด์ของสำนักงาน</t>
  </si>
  <si>
    <t>จ้างที่ปรึกษาโครงการสุดยอดธุรกิจนวัตกรรมประเทศไทย รุ่นที่ 3</t>
  </si>
  <si>
    <t>มหาวิทยาลัยเกษตรศาสตร์ 29,900,000.00</t>
  </si>
  <si>
    <t>สจ-6804-141
24 เม.ย. 68</t>
  </si>
  <si>
    <t>สมาคมหน่วยบ่มเพาะธุรกิจและอุทยานวิทยาศาสตร์ไทย</t>
  </si>
  <si>
    <t>สมาคมหน่วยบ่มเพาะธุรกิจและอุทยานวิทยาศาสตร์ไทย 2,495,000.00</t>
  </si>
  <si>
    <t>จ้างเหมาดำเนินโครงการส่งเสริมให้ผู้ประกอบการฐานนวัตกรรมเข้าถึงงานวิจัยและทรัพย์สินทางปัญญาสำหรับการพัฒนาธุรกิจนวัตกรรม</t>
  </si>
  <si>
    <t>สจ-6804-142
25 เม.ย. 68</t>
  </si>
  <si>
    <t>บริษัท วิวิด ดิวิชั่น จำกัด</t>
  </si>
  <si>
    <t>บริษัท วิวิด ดิวิชั่น จำกัด 990,000.00</t>
  </si>
  <si>
    <t>จ้างเหมาดำเนินการพัฒนาและประชาสัมพันธ์หลักสูตรการพัฒนาศักยภาพด้านนวัตกรรมสีเขียว</t>
  </si>
  <si>
    <t>สจ-6804-143
29 เม.ย. 68</t>
  </si>
  <si>
    <t>บริษัท เออาร์ไอพี จำกัด (มหาชน)</t>
  </si>
  <si>
    <t>บริษัท เออาร์ไอพี จำกัด (มหาชน) 1,850,000.00</t>
  </si>
  <si>
    <t>บริษัท เค อินโนเวชั่น จำกัด</t>
  </si>
  <si>
    <t>บริษัท พาราดิซัล มีเดีย จำกัด</t>
  </si>
  <si>
    <t>บริษัท แบ กบาล จำกัด</t>
  </si>
  <si>
    <t>ขออนุมัติจ้างเหมาผลิตและเผยแพร่เนื้อหานวัตกรรมผ่านสื่อ</t>
  </si>
  <si>
    <t>สจ-6804-144
30 เม.ย. 68</t>
  </si>
  <si>
    <t>ขออนุมัติจ้างเหมาดำเนินโครงการพื้นที่ทดลองนวัตกรรมสำหรับเมือง (City Innovation Lab) จังหวัดเชียงใหม่</t>
  </si>
  <si>
    <t>จ้างเหมาดําเนินการส่งเสริมการใช้ประโยชน์โครงสร้างพื้นฐานนวัตกรรมสําหรับอุตสาหกรรมอาหารภาคเหนือ</t>
  </si>
  <si>
    <t>สจ-6804-145
30 เม.ย. 68</t>
  </si>
  <si>
    <t>มหาวิทยาลัยเชียงใหม่ 3,000,000.00</t>
  </si>
  <si>
    <t>มหาวิทยาลัยเชียงใหม่ 2,934,200.00</t>
  </si>
  <si>
    <t>จ้างเหมาจัดกิจกรรมการจับคู่ทางธุรกิจนวัตกรรมสำหรับขยายผลการใช้งานจริงในพื้นที่เป้าหมาย  สาขาอุตสาหกรรมยานยนต์ไฟฟ้าและเทคโนโลยีเกี่ยวเนื่อง</t>
  </si>
  <si>
    <t>PO6804-032
30 เม.ย. 68</t>
  </si>
  <si>
    <t>บริษัท อีเว้นท์ ไนน์ มาร์เก็ตติ้ง จำกัด 280,000.00</t>
  </si>
  <si>
    <t xml:space="preserve">วันที่ 31 ตุลาคม 2567 </t>
  </si>
  <si>
    <t>วันที่ 30 พฤศจิกายน 2567</t>
  </si>
  <si>
    <t>วันที่ 31 ธันวาคม 2567</t>
  </si>
  <si>
    <t>วันที่ 31 มกราคม 2568</t>
  </si>
  <si>
    <t>วันที่ 28 กุมภาพันธ์ 2568</t>
  </si>
  <si>
    <t>วันที่ 31 มีนาคม 2568</t>
  </si>
  <si>
    <t>วันที่ 30 เมษายน 2568</t>
  </si>
  <si>
    <t>วันที่ 31 พฤษภาคม 2568</t>
  </si>
  <si>
    <t>วันที่ 30 มิถุนายน 2568</t>
  </si>
  <si>
    <t>วันที่ 31 กรกฎาคม 2568</t>
  </si>
  <si>
    <t>วันที่ 31 สิงหาคม 2568</t>
  </si>
  <si>
    <t>วันที่ 30 กันยายน 2568</t>
  </si>
  <si>
    <t>นายปิยฉัตร ยิ่งสำราญ</t>
  </si>
  <si>
    <t>นางสาวกนกวรรณ ศรีศุภร</t>
  </si>
  <si>
    <t>นางสาวอติกานต์ สุทธิวงษ์ 
492,000.00</t>
  </si>
  <si>
    <t>ว่าที่ ร.ต. นภัทร จันทร์เทพ 
312,000.00</t>
  </si>
  <si>
    <t>นางสาวพษมา สามารถ 
276,000.00</t>
  </si>
  <si>
    <t>นางสาวกนกวรรณ ศรีศุภร 
408,000.00</t>
  </si>
  <si>
    <t>นายปรเมศวร์ ฉิมคราม 
374,400.00</t>
  </si>
  <si>
    <t>นางสาววรางคณา ฐิติธนาวัฒนกุล 
374,400.00</t>
  </si>
  <si>
    <t xml:space="preserve">นางสาวสุทธภา ชัยสุกวัฒน์ 
488,400.00	</t>
  </si>
  <si>
    <t xml:space="preserve">นางสาวสุริยาภรณ์ เชยชม 
344,400.00	</t>
  </si>
  <si>
    <t xml:space="preserve">นางสาวเบญจมินทร์ ชูทอง 
312,000.00	</t>
  </si>
  <si>
    <t>นางสาวอติกานต์ สุทธิวงษ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.00_-;\-* #,##0.00_-;_-* &quot;-&quot;??_-;_-@_-"/>
  </numFmts>
  <fonts count="1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2"/>
      <name val="TH SarabunPSK"/>
      <family val="2"/>
    </font>
    <font>
      <sz val="12"/>
      <color theme="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sz val="14"/>
      <name val="Cordia New"/>
      <family val="2"/>
    </font>
    <font>
      <sz val="8"/>
      <name val="Calibri"/>
      <family val="2"/>
      <charset val="222"/>
      <scheme val="minor"/>
    </font>
    <font>
      <sz val="10"/>
      <name val="Arial"/>
      <family val="2"/>
    </font>
    <font>
      <sz val="12"/>
      <name val="TH Sarabun New"/>
      <family val="2"/>
    </font>
    <font>
      <sz val="12"/>
      <color theme="1"/>
      <name val="TH Sarabun New"/>
      <family val="2"/>
    </font>
    <font>
      <b/>
      <sz val="12"/>
      <name val="TH Sarabun New"/>
      <family val="2"/>
    </font>
    <font>
      <sz val="11"/>
      <name val="TH Sarabun New"/>
      <family val="2"/>
    </font>
    <font>
      <sz val="11"/>
      <color theme="1"/>
      <name val="TH Sarabun New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</cellStyleXfs>
  <cellXfs count="85">
    <xf numFmtId="0" fontId="0" fillId="0" borderId="0" xfId="0"/>
    <xf numFmtId="0" fontId="3" fillId="0" borderId="0" xfId="0" applyFont="1" applyAlignment="1" applyProtection="1">
      <alignment horizontal="center" vertical="top"/>
      <protection locked="0"/>
    </xf>
    <xf numFmtId="0" fontId="3" fillId="0" borderId="0" xfId="0" applyFont="1" applyAlignment="1" applyProtection="1">
      <alignment vertical="top"/>
      <protection locked="0"/>
    </xf>
    <xf numFmtId="164" fontId="3" fillId="0" borderId="0" xfId="1" applyFont="1" applyAlignment="1" applyProtection="1">
      <alignment horizontal="right" vertical="top"/>
      <protection locked="0"/>
    </xf>
    <xf numFmtId="0" fontId="4" fillId="0" borderId="0" xfId="0" applyFont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164" fontId="4" fillId="0" borderId="0" xfId="1" applyFont="1" applyAlignment="1">
      <alignment vertical="top"/>
    </xf>
    <xf numFmtId="0" fontId="4" fillId="0" borderId="3" xfId="0" applyFont="1" applyBorder="1" applyAlignment="1">
      <alignment vertical="top" wrapText="1"/>
    </xf>
    <xf numFmtId="164" fontId="4" fillId="0" borderId="3" xfId="1" applyFont="1" applyBorder="1" applyAlignment="1">
      <alignment vertical="top"/>
    </xf>
    <xf numFmtId="0" fontId="4" fillId="0" borderId="3" xfId="0" applyFont="1" applyBorder="1" applyAlignment="1">
      <alignment vertical="top"/>
    </xf>
    <xf numFmtId="0" fontId="10" fillId="0" borderId="0" xfId="0" applyFont="1" applyAlignment="1" applyProtection="1">
      <alignment vertical="top"/>
      <protection locked="0"/>
    </xf>
    <xf numFmtId="164" fontId="10" fillId="0" borderId="0" xfId="1" applyFont="1" applyAlignment="1" applyProtection="1">
      <alignment horizontal="right" vertical="top"/>
      <protection locked="0"/>
    </xf>
    <xf numFmtId="0" fontId="10" fillId="0" borderId="0" xfId="0" applyFont="1" applyAlignment="1" applyProtection="1">
      <alignment horizontal="center" vertical="top"/>
      <protection locked="0"/>
    </xf>
    <xf numFmtId="0" fontId="11" fillId="0" borderId="0" xfId="0" applyFont="1" applyAlignment="1">
      <alignment vertical="top"/>
    </xf>
    <xf numFmtId="0" fontId="10" fillId="0" borderId="0" xfId="0" applyFont="1" applyAlignment="1" applyProtection="1">
      <alignment horizontal="right" vertical="top"/>
      <protection locked="0"/>
    </xf>
    <xf numFmtId="0" fontId="10" fillId="2" borderId="3" xfId="0" applyFont="1" applyFill="1" applyBorder="1" applyAlignment="1" applyProtection="1">
      <alignment horizontal="center" vertical="top"/>
      <protection locked="0"/>
    </xf>
    <xf numFmtId="0" fontId="10" fillId="0" borderId="3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>
      <alignment horizontal="center" vertical="top" wrapText="1"/>
    </xf>
    <xf numFmtId="0" fontId="11" fillId="0" borderId="3" xfId="0" applyFont="1" applyBorder="1" applyAlignment="1">
      <alignment vertical="top" wrapText="1"/>
    </xf>
    <xf numFmtId="164" fontId="11" fillId="0" borderId="3" xfId="1" applyFont="1" applyBorder="1" applyAlignment="1">
      <alignment vertical="top"/>
    </xf>
    <xf numFmtId="164" fontId="11" fillId="0" borderId="0" xfId="1" applyFont="1" applyAlignment="1">
      <alignment vertical="top"/>
    </xf>
    <xf numFmtId="0" fontId="11" fillId="0" borderId="3" xfId="0" applyFont="1" applyBorder="1" applyAlignment="1">
      <alignment vertical="top"/>
    </xf>
    <xf numFmtId="164" fontId="10" fillId="2" borderId="3" xfId="1" applyFont="1" applyFill="1" applyBorder="1" applyAlignment="1" applyProtection="1">
      <alignment horizontal="center" vertical="top"/>
      <protection locked="0"/>
    </xf>
    <xf numFmtId="0" fontId="11" fillId="0" borderId="0" xfId="0" applyFont="1" applyAlignment="1">
      <alignment horizontal="center" vertical="top"/>
    </xf>
    <xf numFmtId="164" fontId="10" fillId="0" borderId="0" xfId="1" applyFont="1" applyBorder="1" applyAlignment="1" applyProtection="1">
      <alignment horizontal="right" vertical="top"/>
      <protection locked="0"/>
    </xf>
    <xf numFmtId="164" fontId="10" fillId="0" borderId="3" xfId="1" applyFont="1" applyBorder="1" applyAlignment="1" applyProtection="1">
      <alignment horizontal="right" vertical="top"/>
      <protection locked="0"/>
    </xf>
    <xf numFmtId="0" fontId="10" fillId="0" borderId="3" xfId="0" applyFont="1" applyBorder="1" applyAlignment="1" applyProtection="1">
      <alignment horizontal="left" vertical="top"/>
      <protection locked="0"/>
    </xf>
    <xf numFmtId="164" fontId="11" fillId="0" borderId="3" xfId="1" applyFont="1" applyBorder="1" applyAlignment="1">
      <alignment horizontal="right" vertical="top"/>
    </xf>
    <xf numFmtId="0" fontId="10" fillId="2" borderId="1" xfId="0" applyFont="1" applyFill="1" applyBorder="1" applyAlignment="1" applyProtection="1">
      <alignment horizontal="center" vertical="center"/>
      <protection locked="0"/>
    </xf>
    <xf numFmtId="164" fontId="11" fillId="0" borderId="3" xfId="1" applyFont="1" applyBorder="1" applyAlignment="1">
      <alignment vertical="top" wrapText="1"/>
    </xf>
    <xf numFmtId="0" fontId="4" fillId="0" borderId="0" xfId="0" applyFont="1" applyAlignment="1">
      <alignment horizontal="center" vertical="top"/>
    </xf>
    <xf numFmtId="164" fontId="4" fillId="0" borderId="3" xfId="1" applyFont="1" applyBorder="1" applyAlignment="1">
      <alignment vertical="top" wrapText="1"/>
    </xf>
    <xf numFmtId="0" fontId="4" fillId="0" borderId="3" xfId="0" applyFont="1" applyBorder="1" applyAlignment="1">
      <alignment horizontal="center" vertical="top" wrapText="1"/>
    </xf>
    <xf numFmtId="0" fontId="14" fillId="2" borderId="1" xfId="0" applyFont="1" applyFill="1" applyBorder="1" applyAlignment="1">
      <alignment horizontal="center" vertical="top" wrapText="1"/>
    </xf>
    <xf numFmtId="0" fontId="10" fillId="2" borderId="2" xfId="0" applyFont="1" applyFill="1" applyBorder="1" applyAlignment="1" applyProtection="1">
      <alignment horizontal="center" vertical="top"/>
      <protection locked="0"/>
    </xf>
    <xf numFmtId="0" fontId="14" fillId="2" borderId="2" xfId="0" applyFont="1" applyFill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/>
    </xf>
    <xf numFmtId="0" fontId="10" fillId="0" borderId="2" xfId="0" applyFont="1" applyBorder="1" applyAlignment="1" applyProtection="1">
      <alignment horizontal="left" vertical="top" wrapText="1"/>
      <protection locked="0"/>
    </xf>
    <xf numFmtId="0" fontId="10" fillId="0" borderId="3" xfId="0" applyFont="1" applyBorder="1" applyAlignment="1" applyProtection="1">
      <alignment horizontal="center" vertical="top" wrapText="1"/>
      <protection locked="0"/>
    </xf>
    <xf numFmtId="0" fontId="4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vertical="top" shrinkToFit="1"/>
    </xf>
    <xf numFmtId="0" fontId="11" fillId="0" borderId="3" xfId="0" applyFont="1" applyBorder="1" applyAlignment="1">
      <alignment vertical="top" wrapText="1" shrinkToFit="1"/>
    </xf>
    <xf numFmtId="49" fontId="11" fillId="0" borderId="3" xfId="0" applyNumberFormat="1" applyFont="1" applyBorder="1" applyAlignment="1">
      <alignment horizontal="left" vertical="top"/>
    </xf>
    <xf numFmtId="49" fontId="11" fillId="0" borderId="3" xfId="0" applyNumberFormat="1" applyFont="1" applyBorder="1" applyAlignment="1">
      <alignment vertical="top"/>
    </xf>
    <xf numFmtId="164" fontId="11" fillId="0" borderId="3" xfId="1" applyFont="1" applyBorder="1" applyAlignment="1">
      <alignment vertical="top" shrinkToFit="1"/>
    </xf>
    <xf numFmtId="0" fontId="12" fillId="0" borderId="0" xfId="0" applyFont="1" applyAlignment="1" applyProtection="1">
      <alignment horizontal="center" vertical="top"/>
      <protection locked="0"/>
    </xf>
    <xf numFmtId="0" fontId="12" fillId="0" borderId="9" xfId="0" applyFont="1" applyBorder="1" applyAlignment="1" applyProtection="1">
      <alignment horizontal="center" vertical="top"/>
      <protection locked="0"/>
    </xf>
    <xf numFmtId="0" fontId="10" fillId="2" borderId="3" xfId="0" applyFont="1" applyFill="1" applyBorder="1" applyAlignment="1" applyProtection="1">
      <alignment horizontal="center" vertical="top"/>
      <protection locked="0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0" fontId="10" fillId="2" borderId="3" xfId="0" applyFont="1" applyFill="1" applyBorder="1" applyAlignment="1" applyProtection="1">
      <alignment horizontal="center" vertical="center"/>
      <protection locked="0"/>
    </xf>
    <xf numFmtId="164" fontId="13" fillId="2" borderId="3" xfId="1" applyFont="1" applyFill="1" applyBorder="1" applyAlignment="1" applyProtection="1">
      <alignment horizontal="center" vertical="center" shrinkToFit="1"/>
      <protection locked="0"/>
    </xf>
    <xf numFmtId="164" fontId="10" fillId="2" borderId="3" xfId="1" applyFont="1" applyFill="1" applyBorder="1" applyAlignment="1" applyProtection="1">
      <alignment horizontal="center" vertical="center"/>
      <protection locked="0"/>
    </xf>
    <xf numFmtId="0" fontId="11" fillId="0" borderId="1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164" fontId="11" fillId="0" borderId="1" xfId="1" applyFont="1" applyBorder="1" applyAlignment="1">
      <alignment horizontal="center" vertical="top"/>
    </xf>
    <xf numFmtId="164" fontId="11" fillId="0" borderId="2" xfId="1" applyFont="1" applyBorder="1" applyAlignment="1">
      <alignment horizontal="center" vertical="top"/>
    </xf>
    <xf numFmtId="0" fontId="11" fillId="0" borderId="4" xfId="0" applyFont="1" applyBorder="1" applyAlignment="1">
      <alignment horizontal="center" vertical="top"/>
    </xf>
    <xf numFmtId="164" fontId="11" fillId="0" borderId="4" xfId="1" applyFont="1" applyBorder="1" applyAlignment="1">
      <alignment horizontal="center" vertical="top"/>
    </xf>
    <xf numFmtId="0" fontId="10" fillId="0" borderId="6" xfId="0" applyFont="1" applyBorder="1" applyAlignment="1" applyProtection="1">
      <alignment horizontal="right" vertical="top"/>
      <protection locked="0"/>
    </xf>
    <xf numFmtId="0" fontId="10" fillId="0" borderId="4" xfId="0" applyFont="1" applyBorder="1" applyAlignment="1" applyProtection="1">
      <alignment horizontal="right" vertical="top"/>
      <protection locked="0"/>
    </xf>
    <xf numFmtId="0" fontId="10" fillId="0" borderId="5" xfId="0" applyFont="1" applyBorder="1" applyAlignment="1" applyProtection="1">
      <alignment horizontal="right" vertical="top"/>
      <protection locked="0"/>
    </xf>
    <xf numFmtId="0" fontId="12" fillId="0" borderId="6" xfId="0" applyFont="1" applyBorder="1" applyAlignment="1" applyProtection="1">
      <alignment horizontal="center" vertical="top"/>
      <protection locked="0"/>
    </xf>
    <xf numFmtId="0" fontId="12" fillId="0" borderId="4" xfId="0" applyFont="1" applyBorder="1" applyAlignment="1" applyProtection="1">
      <alignment horizontal="center" vertical="top"/>
      <protection locked="0"/>
    </xf>
    <xf numFmtId="0" fontId="12" fillId="0" borderId="5" xfId="0" applyFont="1" applyBorder="1" applyAlignment="1" applyProtection="1">
      <alignment horizontal="center" vertical="top"/>
      <protection locked="0"/>
    </xf>
    <xf numFmtId="0" fontId="12" fillId="0" borderId="7" xfId="0" applyFont="1" applyBorder="1" applyAlignment="1" applyProtection="1">
      <alignment horizontal="center" vertical="top"/>
      <protection locked="0"/>
    </xf>
    <xf numFmtId="0" fontId="12" fillId="0" borderId="2" xfId="0" applyFont="1" applyBorder="1" applyAlignment="1" applyProtection="1">
      <alignment horizontal="center" vertical="top"/>
      <protection locked="0"/>
    </xf>
    <xf numFmtId="0" fontId="12" fillId="0" borderId="8" xfId="0" applyFont="1" applyBorder="1" applyAlignment="1" applyProtection="1">
      <alignment horizontal="center" vertical="top"/>
      <protection locked="0"/>
    </xf>
    <xf numFmtId="164" fontId="13" fillId="2" borderId="3" xfId="1" applyFont="1" applyFill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/>
    </xf>
    <xf numFmtId="164" fontId="11" fillId="0" borderId="3" xfId="1" applyFont="1" applyBorder="1" applyAlignment="1">
      <alignment horizontal="center" vertical="top"/>
    </xf>
    <xf numFmtId="0" fontId="10" fillId="0" borderId="0" xfId="0" applyFont="1" applyAlignment="1" applyProtection="1">
      <alignment horizontal="right" vertical="top"/>
      <protection locked="0"/>
    </xf>
    <xf numFmtId="0" fontId="10" fillId="0" borderId="3" xfId="0" applyFont="1" applyBorder="1" applyAlignment="1" applyProtection="1">
      <alignment horizontal="left" vertical="top" wrapText="1"/>
      <protection locked="0"/>
    </xf>
    <xf numFmtId="0" fontId="10" fillId="0" borderId="3" xfId="0" applyFont="1" applyBorder="1" applyAlignment="1" applyProtection="1">
      <alignment horizontal="center" vertical="top" wrapText="1"/>
      <protection locked="0"/>
    </xf>
    <xf numFmtId="164" fontId="11" fillId="0" borderId="3" xfId="1" applyFont="1" applyBorder="1" applyAlignment="1">
      <alignment horizontal="left" vertical="top"/>
    </xf>
    <xf numFmtId="164" fontId="14" fillId="0" borderId="3" xfId="1" applyFont="1" applyBorder="1" applyAlignment="1">
      <alignment horizontal="center" vertical="top"/>
    </xf>
    <xf numFmtId="0" fontId="11" fillId="0" borderId="3" xfId="0" applyFont="1" applyBorder="1" applyAlignment="1">
      <alignment horizontal="left" vertical="top"/>
    </xf>
    <xf numFmtId="0" fontId="5" fillId="0" borderId="0" xfId="0" applyFont="1" applyAlignment="1" applyProtection="1">
      <alignment horizontal="center" vertical="top"/>
      <protection locked="0"/>
    </xf>
  </cellXfs>
  <cellStyles count="13">
    <cellStyle name="Comma" xfId="1" builtinId="3"/>
    <cellStyle name="Comma 2" xfId="4" xr:uid="{7C92F80C-22E1-4A42-9FFA-51DAA5206C6F}"/>
    <cellStyle name="Comma 2 2" xfId="10" xr:uid="{9B4191F2-387B-4B0B-A638-41E898BDFB72}"/>
    <cellStyle name="Comma 3" xfId="11" xr:uid="{269F48F8-24DA-46C7-B68E-7B9AFCA99E1C}"/>
    <cellStyle name="Comma 4" xfId="8" xr:uid="{904BC3BC-3960-407C-AEF9-5DEF1876BB11}"/>
    <cellStyle name="Comma 5" xfId="6" xr:uid="{0FB09160-7C2E-4672-812F-FD4C9F9B927A}"/>
    <cellStyle name="Normal" xfId="0" builtinId="0"/>
    <cellStyle name="Normal 2" xfId="2" xr:uid="{A345C538-23D4-4CD4-AD48-2DB1E17B0C02}"/>
    <cellStyle name="Normal 2 2" xfId="9" xr:uid="{C15A777B-4667-46B6-B9B0-733075F179A7}"/>
    <cellStyle name="Normal 3" xfId="3" xr:uid="{35EF9663-D0B5-468B-AC28-62509312A335}"/>
    <cellStyle name="Normal 3 2" xfId="7" xr:uid="{EDCA3FC5-7A2E-4D5D-B361-1851F753065D}"/>
    <cellStyle name="Normal 4" xfId="5" xr:uid="{291B755D-BD9C-4B88-B0FC-653F4B9004D6}"/>
    <cellStyle name="Normal 5" xfId="12" xr:uid="{41B42B5E-42B9-4E40-B3D7-C740E39CCD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91"/>
  <sheetViews>
    <sheetView zoomScale="110" zoomScaleNormal="110" workbookViewId="0">
      <selection activeCell="O6" sqref="O6"/>
    </sheetView>
  </sheetViews>
  <sheetFormatPr defaultColWidth="9.08984375" defaultRowHeight="18"/>
  <cols>
    <col min="1" max="1" width="4.90625" style="23" customWidth="1"/>
    <col min="2" max="2" width="29.90625" style="13" customWidth="1"/>
    <col min="3" max="3" width="11" style="20" customWidth="1"/>
    <col min="4" max="4" width="11.08984375" style="20" customWidth="1"/>
    <col min="5" max="5" width="6.90625" style="13" customWidth="1"/>
    <col min="6" max="6" width="18" style="13" customWidth="1"/>
    <col min="7" max="7" width="11.36328125" style="20" customWidth="1"/>
    <col min="8" max="8" width="19.90625" style="13" customWidth="1"/>
    <col min="9" max="9" width="20.90625" style="13" customWidth="1"/>
    <col min="10" max="10" width="11.08984375" style="23" customWidth="1"/>
    <col min="11" max="16384" width="9.08984375" style="13"/>
  </cols>
  <sheetData>
    <row r="1" spans="1:10">
      <c r="A1" s="64" t="s">
        <v>0</v>
      </c>
      <c r="B1" s="65"/>
      <c r="C1" s="65"/>
      <c r="D1" s="65"/>
      <c r="E1" s="65"/>
      <c r="F1" s="65"/>
      <c r="G1" s="65"/>
      <c r="H1" s="65"/>
      <c r="I1" s="65"/>
      <c r="J1" s="66"/>
    </row>
    <row r="2" spans="1:10">
      <c r="A2" s="67" t="s">
        <v>177</v>
      </c>
      <c r="B2" s="68"/>
      <c r="C2" s="68"/>
      <c r="D2" s="68"/>
      <c r="E2" s="68"/>
      <c r="F2" s="68"/>
      <c r="G2" s="68"/>
      <c r="H2" s="68"/>
      <c r="I2" s="68"/>
      <c r="J2" s="69"/>
    </row>
    <row r="3" spans="1:10">
      <c r="A3" s="67" t="s">
        <v>1</v>
      </c>
      <c r="B3" s="68"/>
      <c r="C3" s="68"/>
      <c r="D3" s="68"/>
      <c r="E3" s="68"/>
      <c r="F3" s="68"/>
      <c r="G3" s="68"/>
      <c r="H3" s="68"/>
      <c r="I3" s="68"/>
      <c r="J3" s="69"/>
    </row>
    <row r="4" spans="1:10">
      <c r="A4" s="70" t="s">
        <v>1150</v>
      </c>
      <c r="B4" s="71"/>
      <c r="C4" s="71"/>
      <c r="D4" s="71"/>
      <c r="E4" s="71"/>
      <c r="F4" s="71"/>
      <c r="G4" s="71"/>
      <c r="H4" s="71"/>
      <c r="I4" s="71"/>
      <c r="J4" s="72"/>
    </row>
    <row r="5" spans="1:10" ht="18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6">
      <c r="A7" s="36">
        <v>1</v>
      </c>
      <c r="B7" s="18" t="s">
        <v>178</v>
      </c>
      <c r="C7" s="19">
        <v>450000</v>
      </c>
      <c r="D7" s="19">
        <v>450000</v>
      </c>
      <c r="E7" s="17" t="s">
        <v>9</v>
      </c>
      <c r="F7" s="40" t="s">
        <v>27</v>
      </c>
      <c r="G7" s="19">
        <v>450000</v>
      </c>
      <c r="H7" s="18" t="s">
        <v>219</v>
      </c>
      <c r="I7" s="16" t="s">
        <v>10</v>
      </c>
      <c r="J7" s="17" t="s">
        <v>195</v>
      </c>
    </row>
    <row r="8" spans="1:10">
      <c r="A8" s="76">
        <v>2</v>
      </c>
      <c r="B8" s="74" t="s">
        <v>179</v>
      </c>
      <c r="C8" s="77">
        <v>3000000</v>
      </c>
      <c r="D8" s="77">
        <v>2592306.83</v>
      </c>
      <c r="E8" s="75" t="s">
        <v>12</v>
      </c>
      <c r="F8" s="40" t="s">
        <v>52</v>
      </c>
      <c r="G8" s="19">
        <v>2619360</v>
      </c>
      <c r="H8" s="74" t="s">
        <v>220</v>
      </c>
      <c r="I8" s="74" t="s">
        <v>8</v>
      </c>
      <c r="J8" s="75" t="s">
        <v>196</v>
      </c>
    </row>
    <row r="9" spans="1:10" ht="37.4" customHeight="1">
      <c r="A9" s="76"/>
      <c r="B9" s="74"/>
      <c r="C9" s="77"/>
      <c r="D9" s="77"/>
      <c r="E9" s="75"/>
      <c r="F9" s="41" t="s">
        <v>53</v>
      </c>
      <c r="G9" s="19">
        <v>2217000</v>
      </c>
      <c r="H9" s="74"/>
      <c r="I9" s="74"/>
      <c r="J9" s="75"/>
    </row>
    <row r="10" spans="1:10">
      <c r="A10" s="76"/>
      <c r="B10" s="74"/>
      <c r="C10" s="77"/>
      <c r="D10" s="77"/>
      <c r="E10" s="75"/>
      <c r="F10" s="40" t="s">
        <v>233</v>
      </c>
      <c r="G10" s="19">
        <v>2255306.94</v>
      </c>
      <c r="H10" s="74"/>
      <c r="I10" s="74"/>
      <c r="J10" s="75"/>
    </row>
    <row r="11" spans="1:10" ht="18.649999999999999" customHeight="1">
      <c r="A11" s="76">
        <v>3</v>
      </c>
      <c r="B11" s="74" t="s">
        <v>180</v>
      </c>
      <c r="C11" s="77">
        <v>2400000</v>
      </c>
      <c r="D11" s="77">
        <v>2395866</v>
      </c>
      <c r="E11" s="75" t="s">
        <v>12</v>
      </c>
      <c r="F11" s="18" t="s">
        <v>212</v>
      </c>
      <c r="G11" s="19">
        <v>2137320</v>
      </c>
      <c r="H11" s="74" t="s">
        <v>221</v>
      </c>
      <c r="I11" s="74" t="s">
        <v>8</v>
      </c>
      <c r="J11" s="75" t="s">
        <v>197</v>
      </c>
    </row>
    <row r="12" spans="1:10" ht="36">
      <c r="A12" s="76"/>
      <c r="B12" s="74"/>
      <c r="C12" s="77"/>
      <c r="D12" s="77"/>
      <c r="E12" s="75"/>
      <c r="F12" s="18" t="s">
        <v>234</v>
      </c>
      <c r="G12" s="19">
        <v>2210888</v>
      </c>
      <c r="H12" s="74"/>
      <c r="I12" s="74"/>
      <c r="J12" s="75"/>
    </row>
    <row r="13" spans="1:10" ht="36">
      <c r="A13" s="76"/>
      <c r="B13" s="74"/>
      <c r="C13" s="77"/>
      <c r="D13" s="77"/>
      <c r="E13" s="75"/>
      <c r="F13" s="18" t="s">
        <v>237</v>
      </c>
      <c r="G13" s="19">
        <v>2376000</v>
      </c>
      <c r="H13" s="74"/>
      <c r="I13" s="74"/>
      <c r="J13" s="75"/>
    </row>
    <row r="14" spans="1:10" ht="36.65" customHeight="1">
      <c r="A14" s="76"/>
      <c r="B14" s="74"/>
      <c r="C14" s="77"/>
      <c r="D14" s="77"/>
      <c r="E14" s="75"/>
      <c r="F14" s="18" t="s">
        <v>235</v>
      </c>
      <c r="G14" s="19">
        <v>2129436</v>
      </c>
      <c r="H14" s="74"/>
      <c r="I14" s="74"/>
      <c r="J14" s="75"/>
    </row>
    <row r="15" spans="1:10" ht="54">
      <c r="A15" s="76"/>
      <c r="B15" s="74"/>
      <c r="C15" s="77"/>
      <c r="D15" s="77"/>
      <c r="E15" s="75"/>
      <c r="F15" s="18" t="s">
        <v>236</v>
      </c>
      <c r="G15" s="19">
        <v>2340000</v>
      </c>
      <c r="H15" s="74"/>
      <c r="I15" s="74"/>
      <c r="J15" s="75"/>
    </row>
    <row r="16" spans="1:10" ht="54" customHeight="1">
      <c r="A16" s="36">
        <v>4</v>
      </c>
      <c r="B16" s="18" t="s">
        <v>181</v>
      </c>
      <c r="C16" s="19">
        <v>1510200</v>
      </c>
      <c r="D16" s="19">
        <v>1508000</v>
      </c>
      <c r="E16" s="17" t="s">
        <v>12</v>
      </c>
      <c r="F16" s="18" t="s">
        <v>54</v>
      </c>
      <c r="G16" s="19">
        <v>1492800</v>
      </c>
      <c r="H16" s="18" t="s">
        <v>366</v>
      </c>
      <c r="I16" s="18" t="s">
        <v>8</v>
      </c>
      <c r="J16" s="17" t="s">
        <v>198</v>
      </c>
    </row>
    <row r="17" spans="1:10" ht="54.65" customHeight="1">
      <c r="A17" s="36">
        <v>5</v>
      </c>
      <c r="B17" s="18" t="s">
        <v>182</v>
      </c>
      <c r="C17" s="19">
        <v>500000</v>
      </c>
      <c r="D17" s="19">
        <v>497550</v>
      </c>
      <c r="E17" s="17" t="s">
        <v>9</v>
      </c>
      <c r="F17" s="18" t="s">
        <v>41</v>
      </c>
      <c r="G17" s="19">
        <v>497550</v>
      </c>
      <c r="H17" s="18" t="s">
        <v>222</v>
      </c>
      <c r="I17" s="18" t="s">
        <v>8</v>
      </c>
      <c r="J17" s="17" t="s">
        <v>199</v>
      </c>
    </row>
    <row r="18" spans="1:10" ht="50.5" customHeight="1">
      <c r="A18" s="36">
        <v>6</v>
      </c>
      <c r="B18" s="18" t="s">
        <v>183</v>
      </c>
      <c r="C18" s="19">
        <v>500000</v>
      </c>
      <c r="D18" s="19">
        <v>481500</v>
      </c>
      <c r="E18" s="17" t="s">
        <v>9</v>
      </c>
      <c r="F18" s="18" t="s">
        <v>61</v>
      </c>
      <c r="G18" s="19">
        <v>481500</v>
      </c>
      <c r="H18" s="18" t="s">
        <v>223</v>
      </c>
      <c r="I18" s="18" t="s">
        <v>8</v>
      </c>
      <c r="J18" s="17" t="s">
        <v>200</v>
      </c>
    </row>
    <row r="19" spans="1:10" ht="68.5" customHeight="1">
      <c r="A19" s="36">
        <v>7</v>
      </c>
      <c r="B19" s="18" t="s">
        <v>184</v>
      </c>
      <c r="C19" s="19">
        <v>3000000</v>
      </c>
      <c r="D19" s="19">
        <v>2474004</v>
      </c>
      <c r="E19" s="17" t="s">
        <v>9</v>
      </c>
      <c r="F19" s="18" t="s">
        <v>213</v>
      </c>
      <c r="G19" s="19">
        <v>2474004</v>
      </c>
      <c r="H19" s="18" t="s">
        <v>224</v>
      </c>
      <c r="I19" s="18" t="s">
        <v>8</v>
      </c>
      <c r="J19" s="17" t="s">
        <v>201</v>
      </c>
    </row>
    <row r="20" spans="1:10" ht="55.75" customHeight="1">
      <c r="A20" s="36">
        <v>8</v>
      </c>
      <c r="B20" s="18" t="s">
        <v>185</v>
      </c>
      <c r="C20" s="19">
        <v>360000</v>
      </c>
      <c r="D20" s="19">
        <v>360000</v>
      </c>
      <c r="E20" s="17" t="s">
        <v>9</v>
      </c>
      <c r="F20" s="18" t="s">
        <v>57</v>
      </c>
      <c r="G20" s="19">
        <v>360000</v>
      </c>
      <c r="H20" s="18" t="s">
        <v>58</v>
      </c>
      <c r="I20" s="18" t="s">
        <v>8</v>
      </c>
      <c r="J20" s="17" t="s">
        <v>202</v>
      </c>
    </row>
    <row r="21" spans="1:10" ht="36">
      <c r="A21" s="58">
        <v>9</v>
      </c>
      <c r="B21" s="52" t="s">
        <v>186</v>
      </c>
      <c r="C21" s="60">
        <v>3500000</v>
      </c>
      <c r="D21" s="60">
        <v>3483333.33</v>
      </c>
      <c r="E21" s="55" t="s">
        <v>12</v>
      </c>
      <c r="F21" s="18" t="s">
        <v>214</v>
      </c>
      <c r="G21" s="19">
        <v>3380000</v>
      </c>
      <c r="H21" s="52" t="s">
        <v>225</v>
      </c>
      <c r="I21" s="52" t="s">
        <v>8</v>
      </c>
      <c r="J21" s="55" t="s">
        <v>203</v>
      </c>
    </row>
    <row r="22" spans="1:10" ht="36">
      <c r="A22" s="59"/>
      <c r="B22" s="54"/>
      <c r="C22" s="61"/>
      <c r="D22" s="61"/>
      <c r="E22" s="57"/>
      <c r="F22" s="18" t="s">
        <v>374</v>
      </c>
      <c r="G22" s="19">
        <v>3450000</v>
      </c>
      <c r="H22" s="54"/>
      <c r="I22" s="54"/>
      <c r="J22" s="57"/>
    </row>
    <row r="23" spans="1:10" ht="18.649999999999999" customHeight="1">
      <c r="A23" s="58">
        <v>10</v>
      </c>
      <c r="B23" s="52" t="s">
        <v>187</v>
      </c>
      <c r="C23" s="60">
        <v>3500000</v>
      </c>
      <c r="D23" s="60">
        <v>3486666.67</v>
      </c>
      <c r="E23" s="55" t="s">
        <v>12</v>
      </c>
      <c r="F23" s="18" t="s">
        <v>158</v>
      </c>
      <c r="G23" s="19">
        <v>3250000</v>
      </c>
      <c r="H23" s="52" t="s">
        <v>226</v>
      </c>
      <c r="I23" s="52" t="s">
        <v>8</v>
      </c>
      <c r="J23" s="55" t="s">
        <v>204</v>
      </c>
    </row>
    <row r="24" spans="1:10">
      <c r="A24" s="62"/>
      <c r="B24" s="53"/>
      <c r="C24" s="63"/>
      <c r="D24" s="63"/>
      <c r="E24" s="56"/>
      <c r="F24" s="18" t="s">
        <v>376</v>
      </c>
      <c r="G24" s="19">
        <v>3457818.21</v>
      </c>
      <c r="H24" s="53"/>
      <c r="I24" s="53"/>
      <c r="J24" s="56"/>
    </row>
    <row r="25" spans="1:10" ht="36">
      <c r="A25" s="62"/>
      <c r="B25" s="53"/>
      <c r="C25" s="63"/>
      <c r="D25" s="63"/>
      <c r="E25" s="56"/>
      <c r="F25" s="18" t="s">
        <v>374</v>
      </c>
      <c r="G25" s="19">
        <v>3450000</v>
      </c>
      <c r="H25" s="53"/>
      <c r="I25" s="53"/>
      <c r="J25" s="56"/>
    </row>
    <row r="26" spans="1:10" ht="36">
      <c r="A26" s="62"/>
      <c r="B26" s="53"/>
      <c r="C26" s="63"/>
      <c r="D26" s="63"/>
      <c r="E26" s="56"/>
      <c r="F26" s="18" t="s">
        <v>214</v>
      </c>
      <c r="G26" s="19">
        <v>2980000</v>
      </c>
      <c r="H26" s="53"/>
      <c r="I26" s="53"/>
      <c r="J26" s="56"/>
    </row>
    <row r="27" spans="1:10" ht="36">
      <c r="A27" s="59"/>
      <c r="B27" s="54"/>
      <c r="C27" s="61"/>
      <c r="D27" s="61"/>
      <c r="E27" s="57"/>
      <c r="F27" s="18" t="s">
        <v>375</v>
      </c>
      <c r="G27" s="19">
        <v>3489300</v>
      </c>
      <c r="H27" s="54"/>
      <c r="I27" s="54"/>
      <c r="J27" s="57"/>
    </row>
    <row r="28" spans="1:10" ht="36">
      <c r="A28" s="58">
        <v>11</v>
      </c>
      <c r="B28" s="52" t="s">
        <v>188</v>
      </c>
      <c r="C28" s="60">
        <v>2500000</v>
      </c>
      <c r="D28" s="60">
        <v>2499323.33</v>
      </c>
      <c r="E28" s="55" t="s">
        <v>12</v>
      </c>
      <c r="F28" s="18" t="s">
        <v>377</v>
      </c>
      <c r="G28" s="19">
        <v>1869556</v>
      </c>
      <c r="H28" s="52" t="s">
        <v>227</v>
      </c>
      <c r="I28" s="52" t="s">
        <v>8</v>
      </c>
      <c r="J28" s="55" t="s">
        <v>205</v>
      </c>
    </row>
    <row r="29" spans="1:10">
      <c r="A29" s="62"/>
      <c r="B29" s="53"/>
      <c r="C29" s="63"/>
      <c r="D29" s="63"/>
      <c r="E29" s="56"/>
      <c r="F29" s="18" t="s">
        <v>215</v>
      </c>
      <c r="G29" s="19">
        <v>2493100</v>
      </c>
      <c r="H29" s="53"/>
      <c r="I29" s="53"/>
      <c r="J29" s="56"/>
    </row>
    <row r="30" spans="1:10" ht="36">
      <c r="A30" s="59"/>
      <c r="B30" s="54"/>
      <c r="C30" s="61"/>
      <c r="D30" s="61"/>
      <c r="E30" s="57"/>
      <c r="F30" s="18" t="s">
        <v>374</v>
      </c>
      <c r="G30" s="19">
        <v>2460000</v>
      </c>
      <c r="H30" s="54"/>
      <c r="I30" s="54"/>
      <c r="J30" s="57"/>
    </row>
    <row r="31" spans="1:10" ht="36">
      <c r="A31" s="36">
        <v>12</v>
      </c>
      <c r="B31" s="18" t="s">
        <v>189</v>
      </c>
      <c r="C31" s="19">
        <v>250000</v>
      </c>
      <c r="D31" s="19">
        <v>243960</v>
      </c>
      <c r="E31" s="17" t="s">
        <v>9</v>
      </c>
      <c r="F31" s="18" t="s">
        <v>29</v>
      </c>
      <c r="G31" s="19">
        <v>243960</v>
      </c>
      <c r="H31" s="18" t="s">
        <v>30</v>
      </c>
      <c r="I31" s="16" t="s">
        <v>10</v>
      </c>
      <c r="J31" s="17" t="s">
        <v>206</v>
      </c>
    </row>
    <row r="32" spans="1:10" ht="37.4" customHeight="1">
      <c r="A32" s="36">
        <v>13</v>
      </c>
      <c r="B32" s="18" t="s">
        <v>190</v>
      </c>
      <c r="C32" s="19">
        <v>600000</v>
      </c>
      <c r="D32" s="19">
        <v>600000</v>
      </c>
      <c r="E32" s="17" t="s">
        <v>9</v>
      </c>
      <c r="F32" s="18" t="s">
        <v>37</v>
      </c>
      <c r="G32" s="19">
        <v>600000</v>
      </c>
      <c r="H32" s="18" t="s">
        <v>228</v>
      </c>
      <c r="I32" s="18" t="s">
        <v>8</v>
      </c>
      <c r="J32" s="17" t="s">
        <v>207</v>
      </c>
    </row>
    <row r="33" spans="1:10" ht="54">
      <c r="A33" s="36">
        <v>14</v>
      </c>
      <c r="B33" s="18" t="s">
        <v>191</v>
      </c>
      <c r="C33" s="19">
        <v>480000</v>
      </c>
      <c r="D33" s="19">
        <v>480000</v>
      </c>
      <c r="E33" s="17" t="s">
        <v>9</v>
      </c>
      <c r="F33" s="18" t="s">
        <v>63</v>
      </c>
      <c r="G33" s="19">
        <v>480000</v>
      </c>
      <c r="H33" s="18" t="s">
        <v>229</v>
      </c>
      <c r="I33" s="18" t="s">
        <v>8</v>
      </c>
      <c r="J33" s="17" t="s">
        <v>208</v>
      </c>
    </row>
    <row r="34" spans="1:10" ht="37.75" customHeight="1">
      <c r="A34" s="36">
        <v>15</v>
      </c>
      <c r="B34" s="18" t="s">
        <v>192</v>
      </c>
      <c r="C34" s="19">
        <v>120000</v>
      </c>
      <c r="D34" s="19">
        <v>120000</v>
      </c>
      <c r="E34" s="17" t="s">
        <v>9</v>
      </c>
      <c r="F34" s="18" t="s">
        <v>216</v>
      </c>
      <c r="G34" s="19">
        <v>120000</v>
      </c>
      <c r="H34" s="18" t="s">
        <v>230</v>
      </c>
      <c r="I34" s="18" t="s">
        <v>8</v>
      </c>
      <c r="J34" s="17" t="s">
        <v>209</v>
      </c>
    </row>
    <row r="35" spans="1:10" ht="37.4" customHeight="1">
      <c r="A35" s="36">
        <v>16</v>
      </c>
      <c r="B35" s="18" t="s">
        <v>193</v>
      </c>
      <c r="C35" s="19">
        <v>240000</v>
      </c>
      <c r="D35" s="19">
        <v>240000</v>
      </c>
      <c r="E35" s="17" t="s">
        <v>9</v>
      </c>
      <c r="F35" s="18" t="s">
        <v>217</v>
      </c>
      <c r="G35" s="19">
        <v>240000</v>
      </c>
      <c r="H35" s="18" t="s">
        <v>231</v>
      </c>
      <c r="I35" s="18" t="s">
        <v>8</v>
      </c>
      <c r="J35" s="17" t="s">
        <v>210</v>
      </c>
    </row>
    <row r="36" spans="1:10" ht="37.4" customHeight="1">
      <c r="A36" s="36">
        <v>17</v>
      </c>
      <c r="B36" s="18" t="s">
        <v>194</v>
      </c>
      <c r="C36" s="19">
        <v>400000</v>
      </c>
      <c r="D36" s="19">
        <v>390550</v>
      </c>
      <c r="E36" s="17" t="s">
        <v>9</v>
      </c>
      <c r="F36" s="18" t="s">
        <v>218</v>
      </c>
      <c r="G36" s="19">
        <v>390550</v>
      </c>
      <c r="H36" s="18" t="s">
        <v>232</v>
      </c>
      <c r="I36" s="18" t="s">
        <v>8</v>
      </c>
      <c r="J36" s="17" t="s">
        <v>211</v>
      </c>
    </row>
    <row r="37" spans="1:10" ht="37.75" customHeight="1">
      <c r="A37" s="36">
        <v>18</v>
      </c>
      <c r="B37" s="18" t="s">
        <v>238</v>
      </c>
      <c r="C37" s="19">
        <v>540000</v>
      </c>
      <c r="D37" s="19">
        <v>540000</v>
      </c>
      <c r="E37" s="17" t="s">
        <v>9</v>
      </c>
      <c r="F37" s="21" t="s">
        <v>48</v>
      </c>
      <c r="G37" s="19">
        <v>540000</v>
      </c>
      <c r="H37" s="18" t="s">
        <v>49</v>
      </c>
      <c r="I37" s="18" t="s">
        <v>8</v>
      </c>
      <c r="J37" s="17" t="s">
        <v>239</v>
      </c>
    </row>
    <row r="38" spans="1:10">
      <c r="A38" s="58">
        <v>19</v>
      </c>
      <c r="B38" s="52" t="s">
        <v>240</v>
      </c>
      <c r="C38" s="60">
        <v>650000</v>
      </c>
      <c r="D38" s="60">
        <v>599200</v>
      </c>
      <c r="E38" s="55" t="s">
        <v>12</v>
      </c>
      <c r="F38" s="21" t="s">
        <v>59</v>
      </c>
      <c r="G38" s="19">
        <v>543292.5</v>
      </c>
      <c r="H38" s="52" t="s">
        <v>368</v>
      </c>
      <c r="I38" s="52" t="s">
        <v>8</v>
      </c>
      <c r="J38" s="55" t="s">
        <v>241</v>
      </c>
    </row>
    <row r="39" spans="1:10" ht="34.4" customHeight="1">
      <c r="A39" s="59"/>
      <c r="B39" s="54"/>
      <c r="C39" s="61"/>
      <c r="D39" s="61"/>
      <c r="E39" s="57"/>
      <c r="F39" s="21" t="s">
        <v>367</v>
      </c>
      <c r="G39" s="19">
        <v>581545</v>
      </c>
      <c r="H39" s="54"/>
      <c r="I39" s="54"/>
      <c r="J39" s="57"/>
    </row>
    <row r="40" spans="1:10" ht="36" customHeight="1">
      <c r="A40" s="36">
        <v>20</v>
      </c>
      <c r="B40" s="18" t="s">
        <v>242</v>
      </c>
      <c r="C40" s="19">
        <v>250000</v>
      </c>
      <c r="D40" s="19">
        <v>249096</v>
      </c>
      <c r="E40" s="17" t="s">
        <v>9</v>
      </c>
      <c r="F40" s="18" t="s">
        <v>45</v>
      </c>
      <c r="G40" s="19">
        <v>249096</v>
      </c>
      <c r="H40" s="18" t="s">
        <v>369</v>
      </c>
      <c r="I40" s="18" t="s">
        <v>8</v>
      </c>
      <c r="J40" s="17" t="s">
        <v>246</v>
      </c>
    </row>
    <row r="41" spans="1:10" ht="54.65" customHeight="1">
      <c r="A41" s="36">
        <v>21</v>
      </c>
      <c r="B41" s="18" t="s">
        <v>243</v>
      </c>
      <c r="C41" s="19">
        <v>6000000</v>
      </c>
      <c r="D41" s="19">
        <v>5998976.4000000004</v>
      </c>
      <c r="E41" s="17" t="s">
        <v>12</v>
      </c>
      <c r="F41" s="18" t="s">
        <v>60</v>
      </c>
      <c r="G41" s="19">
        <v>5993712</v>
      </c>
      <c r="H41" s="18" t="s">
        <v>370</v>
      </c>
      <c r="I41" s="18" t="s">
        <v>8</v>
      </c>
      <c r="J41" s="17" t="s">
        <v>247</v>
      </c>
    </row>
    <row r="42" spans="1:10" ht="36" customHeight="1">
      <c r="A42" s="36">
        <v>22</v>
      </c>
      <c r="B42" s="18" t="s">
        <v>244</v>
      </c>
      <c r="C42" s="19">
        <v>250000</v>
      </c>
      <c r="D42" s="19">
        <v>249096</v>
      </c>
      <c r="E42" s="17" t="s">
        <v>9</v>
      </c>
      <c r="F42" s="18" t="s">
        <v>46</v>
      </c>
      <c r="G42" s="19">
        <v>249096</v>
      </c>
      <c r="H42" s="18" t="s">
        <v>371</v>
      </c>
      <c r="I42" s="18" t="s">
        <v>8</v>
      </c>
      <c r="J42" s="17" t="s">
        <v>248</v>
      </c>
    </row>
    <row r="43" spans="1:10" ht="36" customHeight="1">
      <c r="A43" s="36">
        <v>23</v>
      </c>
      <c r="B43" s="18" t="s">
        <v>245</v>
      </c>
      <c r="C43" s="19">
        <v>400000</v>
      </c>
      <c r="D43" s="19">
        <v>385200</v>
      </c>
      <c r="E43" s="17" t="s">
        <v>9</v>
      </c>
      <c r="F43" s="18" t="s">
        <v>55</v>
      </c>
      <c r="G43" s="19">
        <v>385200</v>
      </c>
      <c r="H43" s="18" t="s">
        <v>372</v>
      </c>
      <c r="I43" s="18" t="s">
        <v>8</v>
      </c>
      <c r="J43" s="17" t="s">
        <v>249</v>
      </c>
    </row>
    <row r="44" spans="1:10" ht="37.4" customHeight="1">
      <c r="A44" s="36">
        <v>24</v>
      </c>
      <c r="B44" s="18" t="s">
        <v>250</v>
      </c>
      <c r="C44" s="19">
        <v>240000</v>
      </c>
      <c r="D44" s="19">
        <v>240000</v>
      </c>
      <c r="E44" s="17" t="s">
        <v>9</v>
      </c>
      <c r="F44" s="21" t="s">
        <v>47</v>
      </c>
      <c r="G44" s="19">
        <v>240000</v>
      </c>
      <c r="H44" s="18" t="s">
        <v>373</v>
      </c>
      <c r="I44" s="18" t="s">
        <v>8</v>
      </c>
      <c r="J44" s="17" t="s">
        <v>251</v>
      </c>
    </row>
    <row r="45" spans="1:10" ht="57.65" customHeight="1">
      <c r="A45" s="36">
        <v>25</v>
      </c>
      <c r="B45" s="18" t="s">
        <v>273</v>
      </c>
      <c r="C45" s="19">
        <v>396000</v>
      </c>
      <c r="D45" s="19">
        <v>396000</v>
      </c>
      <c r="E45" s="17" t="s">
        <v>9</v>
      </c>
      <c r="F45" s="18" t="s">
        <v>315</v>
      </c>
      <c r="G45" s="19">
        <v>396000</v>
      </c>
      <c r="H45" s="18" t="s">
        <v>338</v>
      </c>
      <c r="I45" s="18" t="s">
        <v>8</v>
      </c>
      <c r="J45" s="17" t="s">
        <v>276</v>
      </c>
    </row>
    <row r="46" spans="1:10" ht="105" customHeight="1">
      <c r="A46" s="36">
        <v>26</v>
      </c>
      <c r="B46" s="18" t="s">
        <v>252</v>
      </c>
      <c r="C46" s="19">
        <v>348000</v>
      </c>
      <c r="D46" s="19">
        <v>348000</v>
      </c>
      <c r="E46" s="17" t="s">
        <v>9</v>
      </c>
      <c r="F46" s="18" t="s">
        <v>31</v>
      </c>
      <c r="G46" s="19">
        <v>348000</v>
      </c>
      <c r="H46" s="18" t="s">
        <v>339</v>
      </c>
      <c r="I46" s="18" t="s">
        <v>8</v>
      </c>
      <c r="J46" s="17" t="s">
        <v>277</v>
      </c>
    </row>
    <row r="47" spans="1:10" ht="69.650000000000006" customHeight="1">
      <c r="A47" s="36">
        <v>27</v>
      </c>
      <c r="B47" s="18" t="s">
        <v>253</v>
      </c>
      <c r="C47" s="19">
        <v>491400</v>
      </c>
      <c r="D47" s="19">
        <v>491400</v>
      </c>
      <c r="E47" s="17" t="s">
        <v>9</v>
      </c>
      <c r="F47" s="18" t="s">
        <v>36</v>
      </c>
      <c r="G47" s="19">
        <v>491400</v>
      </c>
      <c r="H47" s="18" t="s">
        <v>50</v>
      </c>
      <c r="I47" s="18" t="s">
        <v>8</v>
      </c>
      <c r="J47" s="17" t="s">
        <v>278</v>
      </c>
    </row>
    <row r="48" spans="1:10" ht="37.75" customHeight="1">
      <c r="A48" s="36">
        <v>28</v>
      </c>
      <c r="B48" s="18" t="s">
        <v>254</v>
      </c>
      <c r="C48" s="19">
        <v>300000</v>
      </c>
      <c r="D48" s="19">
        <v>300000</v>
      </c>
      <c r="E48" s="17" t="s">
        <v>9</v>
      </c>
      <c r="F48" s="18" t="s">
        <v>28</v>
      </c>
      <c r="G48" s="19">
        <v>300000</v>
      </c>
      <c r="H48" s="18" t="s">
        <v>340</v>
      </c>
      <c r="I48" s="18" t="s">
        <v>8</v>
      </c>
      <c r="J48" s="17" t="s">
        <v>279</v>
      </c>
    </row>
    <row r="49" spans="1:10" ht="37.75" customHeight="1">
      <c r="A49" s="36">
        <v>29</v>
      </c>
      <c r="B49" s="18" t="s">
        <v>254</v>
      </c>
      <c r="C49" s="19">
        <v>270000</v>
      </c>
      <c r="D49" s="19">
        <v>270000</v>
      </c>
      <c r="E49" s="17" t="s">
        <v>9</v>
      </c>
      <c r="F49" s="18" t="s">
        <v>38</v>
      </c>
      <c r="G49" s="19">
        <v>270000</v>
      </c>
      <c r="H49" s="18" t="s">
        <v>341</v>
      </c>
      <c r="I49" s="18" t="s">
        <v>8</v>
      </c>
      <c r="J49" s="17" t="s">
        <v>280</v>
      </c>
    </row>
    <row r="50" spans="1:10" ht="36" customHeight="1">
      <c r="A50" s="36">
        <v>30</v>
      </c>
      <c r="B50" s="18" t="s">
        <v>254</v>
      </c>
      <c r="C50" s="19">
        <v>315600</v>
      </c>
      <c r="D50" s="19">
        <v>315600</v>
      </c>
      <c r="E50" s="17" t="s">
        <v>9</v>
      </c>
      <c r="F50" s="18" t="s">
        <v>73</v>
      </c>
      <c r="G50" s="19">
        <v>315600</v>
      </c>
      <c r="H50" s="18" t="s">
        <v>342</v>
      </c>
      <c r="I50" s="18" t="s">
        <v>8</v>
      </c>
      <c r="J50" s="17" t="s">
        <v>281</v>
      </c>
    </row>
    <row r="51" spans="1:10" ht="55.75" customHeight="1">
      <c r="A51" s="36">
        <v>31</v>
      </c>
      <c r="B51" s="18" t="s">
        <v>255</v>
      </c>
      <c r="C51" s="19">
        <v>300000</v>
      </c>
      <c r="D51" s="19">
        <v>300000</v>
      </c>
      <c r="E51" s="17" t="s">
        <v>9</v>
      </c>
      <c r="F51" s="18" t="s">
        <v>316</v>
      </c>
      <c r="G51" s="19">
        <v>300000</v>
      </c>
      <c r="H51" s="18" t="s">
        <v>343</v>
      </c>
      <c r="I51" s="18" t="s">
        <v>8</v>
      </c>
      <c r="J51" s="17" t="s">
        <v>282</v>
      </c>
    </row>
    <row r="52" spans="1:10" ht="54">
      <c r="A52" s="36">
        <v>32</v>
      </c>
      <c r="B52" s="18" t="s">
        <v>256</v>
      </c>
      <c r="C52" s="19">
        <v>416400</v>
      </c>
      <c r="D52" s="19">
        <v>416400</v>
      </c>
      <c r="E52" s="17" t="s">
        <v>9</v>
      </c>
      <c r="F52" s="18" t="s">
        <v>317</v>
      </c>
      <c r="G52" s="19">
        <v>416400</v>
      </c>
      <c r="H52" s="18" t="s">
        <v>344</v>
      </c>
      <c r="I52" s="18" t="s">
        <v>8</v>
      </c>
      <c r="J52" s="17" t="s">
        <v>283</v>
      </c>
    </row>
    <row r="53" spans="1:10" ht="54">
      <c r="A53" s="36">
        <v>33</v>
      </c>
      <c r="B53" s="18" t="s">
        <v>256</v>
      </c>
      <c r="C53" s="19">
        <v>342000</v>
      </c>
      <c r="D53" s="19">
        <v>342000</v>
      </c>
      <c r="E53" s="17" t="s">
        <v>9</v>
      </c>
      <c r="F53" s="18" t="s">
        <v>23</v>
      </c>
      <c r="G53" s="19">
        <v>342000</v>
      </c>
      <c r="H53" s="18" t="s">
        <v>345</v>
      </c>
      <c r="I53" s="18" t="s">
        <v>8</v>
      </c>
      <c r="J53" s="17" t="s">
        <v>284</v>
      </c>
    </row>
    <row r="54" spans="1:10" ht="54">
      <c r="A54" s="36">
        <v>34</v>
      </c>
      <c r="B54" s="18" t="s">
        <v>256</v>
      </c>
      <c r="C54" s="19">
        <v>366000</v>
      </c>
      <c r="D54" s="19">
        <v>366000</v>
      </c>
      <c r="E54" s="17" t="s">
        <v>9</v>
      </c>
      <c r="F54" s="18" t="s">
        <v>318</v>
      </c>
      <c r="G54" s="19">
        <v>366000</v>
      </c>
      <c r="H54" s="18" t="s">
        <v>346</v>
      </c>
      <c r="I54" s="18" t="s">
        <v>8</v>
      </c>
      <c r="J54" s="17" t="s">
        <v>285</v>
      </c>
    </row>
    <row r="55" spans="1:10" ht="54">
      <c r="A55" s="36">
        <v>35</v>
      </c>
      <c r="B55" s="18" t="s">
        <v>256</v>
      </c>
      <c r="C55" s="19">
        <v>354000</v>
      </c>
      <c r="D55" s="19">
        <v>354000</v>
      </c>
      <c r="E55" s="17" t="s">
        <v>9</v>
      </c>
      <c r="F55" s="18" t="s">
        <v>319</v>
      </c>
      <c r="G55" s="19">
        <v>354000</v>
      </c>
      <c r="H55" s="18" t="s">
        <v>347</v>
      </c>
      <c r="I55" s="18" t="s">
        <v>8</v>
      </c>
      <c r="J55" s="17" t="s">
        <v>286</v>
      </c>
    </row>
    <row r="56" spans="1:10" ht="54">
      <c r="A56" s="36">
        <v>36</v>
      </c>
      <c r="B56" s="18" t="s">
        <v>256</v>
      </c>
      <c r="C56" s="19">
        <v>264000</v>
      </c>
      <c r="D56" s="19">
        <v>264000</v>
      </c>
      <c r="E56" s="17" t="s">
        <v>9</v>
      </c>
      <c r="F56" s="18" t="s">
        <v>320</v>
      </c>
      <c r="G56" s="19">
        <v>264000</v>
      </c>
      <c r="H56" s="18" t="s">
        <v>348</v>
      </c>
      <c r="I56" s="18" t="s">
        <v>8</v>
      </c>
      <c r="J56" s="17" t="s">
        <v>287</v>
      </c>
    </row>
    <row r="57" spans="1:10" ht="54">
      <c r="A57" s="36">
        <v>37</v>
      </c>
      <c r="B57" s="18" t="s">
        <v>257</v>
      </c>
      <c r="C57" s="19">
        <v>324000</v>
      </c>
      <c r="D57" s="19">
        <v>324000</v>
      </c>
      <c r="E57" s="17" t="s">
        <v>9</v>
      </c>
      <c r="F57" s="18" t="s">
        <v>1162</v>
      </c>
      <c r="G57" s="19">
        <v>324000</v>
      </c>
      <c r="H57" s="18" t="s">
        <v>349</v>
      </c>
      <c r="I57" s="18" t="s">
        <v>8</v>
      </c>
      <c r="J57" s="17" t="s">
        <v>288</v>
      </c>
    </row>
    <row r="58" spans="1:10" ht="56.5" customHeight="1">
      <c r="A58" s="36">
        <v>38</v>
      </c>
      <c r="B58" s="18" t="s">
        <v>258</v>
      </c>
      <c r="C58" s="19">
        <v>288000</v>
      </c>
      <c r="D58" s="19">
        <v>288000</v>
      </c>
      <c r="E58" s="17" t="s">
        <v>9</v>
      </c>
      <c r="F58" s="18" t="s">
        <v>321</v>
      </c>
      <c r="G58" s="19">
        <v>288000</v>
      </c>
      <c r="H58" s="18" t="s">
        <v>350</v>
      </c>
      <c r="I58" s="18" t="s">
        <v>8</v>
      </c>
      <c r="J58" s="17" t="s">
        <v>289</v>
      </c>
    </row>
    <row r="59" spans="1:10" ht="54">
      <c r="A59" s="36">
        <v>39</v>
      </c>
      <c r="B59" s="18" t="s">
        <v>259</v>
      </c>
      <c r="C59" s="19">
        <v>384000</v>
      </c>
      <c r="D59" s="19">
        <v>384000</v>
      </c>
      <c r="E59" s="17" t="s">
        <v>9</v>
      </c>
      <c r="F59" s="18" t="s">
        <v>32</v>
      </c>
      <c r="G59" s="19">
        <v>384000</v>
      </c>
      <c r="H59" s="18" t="s">
        <v>351</v>
      </c>
      <c r="I59" s="18" t="s">
        <v>8</v>
      </c>
      <c r="J59" s="17" t="s">
        <v>290</v>
      </c>
    </row>
    <row r="60" spans="1:10" ht="54">
      <c r="A60" s="36">
        <v>40</v>
      </c>
      <c r="B60" s="18" t="s">
        <v>259</v>
      </c>
      <c r="C60" s="19">
        <v>492000</v>
      </c>
      <c r="D60" s="19">
        <v>492000</v>
      </c>
      <c r="E60" s="17" t="s">
        <v>9</v>
      </c>
      <c r="F60" s="42" t="s">
        <v>1173</v>
      </c>
      <c r="G60" s="19">
        <v>492000</v>
      </c>
      <c r="H60" s="18" t="s">
        <v>1164</v>
      </c>
      <c r="I60" s="18" t="s">
        <v>8</v>
      </c>
      <c r="J60" s="17" t="s">
        <v>291</v>
      </c>
    </row>
    <row r="61" spans="1:10" ht="54">
      <c r="A61" s="36">
        <v>41</v>
      </c>
      <c r="B61" s="18" t="s">
        <v>259</v>
      </c>
      <c r="C61" s="19">
        <v>312000</v>
      </c>
      <c r="D61" s="19">
        <v>312000</v>
      </c>
      <c r="E61" s="17" t="s">
        <v>9</v>
      </c>
      <c r="F61" s="42" t="s">
        <v>322</v>
      </c>
      <c r="G61" s="19">
        <v>312000</v>
      </c>
      <c r="H61" s="18" t="s">
        <v>1165</v>
      </c>
      <c r="I61" s="18" t="s">
        <v>8</v>
      </c>
      <c r="J61" s="17" t="s">
        <v>292</v>
      </c>
    </row>
    <row r="62" spans="1:10" ht="54">
      <c r="A62" s="36">
        <v>42</v>
      </c>
      <c r="B62" s="18" t="s">
        <v>260</v>
      </c>
      <c r="C62" s="19">
        <v>276000</v>
      </c>
      <c r="D62" s="19">
        <v>276000</v>
      </c>
      <c r="E62" s="17" t="s">
        <v>9</v>
      </c>
      <c r="F62" s="43" t="s">
        <v>323</v>
      </c>
      <c r="G62" s="19">
        <v>276000</v>
      </c>
      <c r="H62" s="18" t="s">
        <v>1166</v>
      </c>
      <c r="I62" s="18" t="s">
        <v>8</v>
      </c>
      <c r="J62" s="17" t="s">
        <v>293</v>
      </c>
    </row>
    <row r="63" spans="1:10" ht="54.65" customHeight="1">
      <c r="A63" s="36">
        <v>43</v>
      </c>
      <c r="B63" s="18" t="s">
        <v>261</v>
      </c>
      <c r="C63" s="19">
        <v>408000</v>
      </c>
      <c r="D63" s="19">
        <v>408000</v>
      </c>
      <c r="E63" s="17" t="s">
        <v>9</v>
      </c>
      <c r="F63" s="43" t="s">
        <v>1163</v>
      </c>
      <c r="G63" s="19">
        <v>408000</v>
      </c>
      <c r="H63" s="18" t="s">
        <v>1167</v>
      </c>
      <c r="I63" s="18" t="s">
        <v>8</v>
      </c>
      <c r="J63" s="17" t="s">
        <v>294</v>
      </c>
    </row>
    <row r="64" spans="1:10" ht="37.75" customHeight="1">
      <c r="A64" s="36">
        <v>44</v>
      </c>
      <c r="B64" s="18" t="s">
        <v>262</v>
      </c>
      <c r="C64" s="19">
        <v>374400</v>
      </c>
      <c r="D64" s="19">
        <v>374400</v>
      </c>
      <c r="E64" s="17" t="s">
        <v>9</v>
      </c>
      <c r="F64" s="43" t="s">
        <v>324</v>
      </c>
      <c r="G64" s="19">
        <v>374400</v>
      </c>
      <c r="H64" s="18" t="s">
        <v>1168</v>
      </c>
      <c r="I64" s="18" t="s">
        <v>8</v>
      </c>
      <c r="J64" s="17" t="s">
        <v>295</v>
      </c>
    </row>
    <row r="65" spans="1:10" ht="37.75" customHeight="1">
      <c r="A65" s="36">
        <v>45</v>
      </c>
      <c r="B65" s="18" t="s">
        <v>262</v>
      </c>
      <c r="C65" s="19">
        <v>374400</v>
      </c>
      <c r="D65" s="19">
        <v>374400</v>
      </c>
      <c r="E65" s="17" t="s">
        <v>9</v>
      </c>
      <c r="F65" s="40" t="s">
        <v>325</v>
      </c>
      <c r="G65" s="19">
        <v>374400</v>
      </c>
      <c r="H65" s="18" t="s">
        <v>1169</v>
      </c>
      <c r="I65" s="18" t="s">
        <v>8</v>
      </c>
      <c r="J65" s="17" t="s">
        <v>296</v>
      </c>
    </row>
    <row r="66" spans="1:10" ht="36.65" customHeight="1">
      <c r="A66" s="36">
        <v>46</v>
      </c>
      <c r="B66" s="18" t="s">
        <v>262</v>
      </c>
      <c r="C66" s="19">
        <v>488400</v>
      </c>
      <c r="D66" s="19">
        <v>488400</v>
      </c>
      <c r="E66" s="17" t="s">
        <v>9</v>
      </c>
      <c r="F66" s="21" t="s">
        <v>326</v>
      </c>
      <c r="G66" s="19">
        <v>488400</v>
      </c>
      <c r="H66" s="18" t="s">
        <v>1170</v>
      </c>
      <c r="I66" s="18" t="s">
        <v>8</v>
      </c>
      <c r="J66" s="17" t="s">
        <v>297</v>
      </c>
    </row>
    <row r="67" spans="1:10" ht="56.5" customHeight="1">
      <c r="A67" s="36">
        <v>47</v>
      </c>
      <c r="B67" s="18" t="s">
        <v>261</v>
      </c>
      <c r="C67" s="19">
        <v>344400</v>
      </c>
      <c r="D67" s="19">
        <v>344400</v>
      </c>
      <c r="E67" s="17" t="s">
        <v>9</v>
      </c>
      <c r="F67" s="21" t="s">
        <v>327</v>
      </c>
      <c r="G67" s="19">
        <v>344400</v>
      </c>
      <c r="H67" s="18" t="s">
        <v>1171</v>
      </c>
      <c r="I67" s="18" t="s">
        <v>8</v>
      </c>
      <c r="J67" s="17" t="s">
        <v>298</v>
      </c>
    </row>
    <row r="68" spans="1:10" ht="54" customHeight="1">
      <c r="A68" s="36">
        <v>48</v>
      </c>
      <c r="B68" s="18" t="s">
        <v>261</v>
      </c>
      <c r="C68" s="19">
        <v>312000</v>
      </c>
      <c r="D68" s="19">
        <v>312000</v>
      </c>
      <c r="E68" s="17" t="s">
        <v>9</v>
      </c>
      <c r="F68" s="21" t="s">
        <v>328</v>
      </c>
      <c r="G68" s="19">
        <v>312000</v>
      </c>
      <c r="H68" s="18" t="s">
        <v>1172</v>
      </c>
      <c r="I68" s="18" t="s">
        <v>8</v>
      </c>
      <c r="J68" s="17" t="s">
        <v>299</v>
      </c>
    </row>
    <row r="69" spans="1:10" ht="54">
      <c r="A69" s="36">
        <v>49</v>
      </c>
      <c r="B69" s="18" t="s">
        <v>263</v>
      </c>
      <c r="C69" s="19">
        <v>300000</v>
      </c>
      <c r="D69" s="19">
        <v>300000</v>
      </c>
      <c r="E69" s="17" t="s">
        <v>9</v>
      </c>
      <c r="F69" s="18" t="s">
        <v>329</v>
      </c>
      <c r="G69" s="19">
        <v>300000</v>
      </c>
      <c r="H69" s="18" t="s">
        <v>352</v>
      </c>
      <c r="I69" s="18" t="s">
        <v>8</v>
      </c>
      <c r="J69" s="17" t="s">
        <v>300</v>
      </c>
    </row>
    <row r="70" spans="1:10" ht="72">
      <c r="A70" s="36">
        <v>50</v>
      </c>
      <c r="B70" s="18" t="s">
        <v>274</v>
      </c>
      <c r="C70" s="19">
        <v>186000</v>
      </c>
      <c r="D70" s="19">
        <v>186000</v>
      </c>
      <c r="E70" s="17" t="s">
        <v>9</v>
      </c>
      <c r="F70" s="18" t="s">
        <v>330</v>
      </c>
      <c r="G70" s="19">
        <v>186000</v>
      </c>
      <c r="H70" s="18" t="s">
        <v>353</v>
      </c>
      <c r="I70" s="18" t="s">
        <v>8</v>
      </c>
      <c r="J70" s="17" t="s">
        <v>301</v>
      </c>
    </row>
    <row r="71" spans="1:10" ht="38.5" customHeight="1">
      <c r="A71" s="36">
        <v>51</v>
      </c>
      <c r="B71" s="18" t="s">
        <v>275</v>
      </c>
      <c r="C71" s="19">
        <v>324000</v>
      </c>
      <c r="D71" s="19">
        <v>324000</v>
      </c>
      <c r="E71" s="17" t="s">
        <v>9</v>
      </c>
      <c r="F71" s="18" t="s">
        <v>331</v>
      </c>
      <c r="G71" s="19">
        <v>324000</v>
      </c>
      <c r="H71" s="18" t="s">
        <v>354</v>
      </c>
      <c r="I71" s="18" t="s">
        <v>8</v>
      </c>
      <c r="J71" s="17" t="s">
        <v>302</v>
      </c>
    </row>
    <row r="72" spans="1:10" ht="37.75" customHeight="1">
      <c r="A72" s="36">
        <v>52</v>
      </c>
      <c r="B72" s="18" t="s">
        <v>264</v>
      </c>
      <c r="C72" s="19">
        <v>288000</v>
      </c>
      <c r="D72" s="19">
        <v>288000</v>
      </c>
      <c r="E72" s="17" t="s">
        <v>9</v>
      </c>
      <c r="F72" s="18" t="s">
        <v>332</v>
      </c>
      <c r="G72" s="19">
        <v>288000</v>
      </c>
      <c r="H72" s="18" t="s">
        <v>355</v>
      </c>
      <c r="I72" s="18" t="s">
        <v>8</v>
      </c>
      <c r="J72" s="17" t="s">
        <v>303</v>
      </c>
    </row>
    <row r="73" spans="1:10" ht="35.5" customHeight="1">
      <c r="A73" s="36">
        <v>53</v>
      </c>
      <c r="B73" s="18" t="s">
        <v>265</v>
      </c>
      <c r="C73" s="19">
        <v>378000</v>
      </c>
      <c r="D73" s="19">
        <v>378000</v>
      </c>
      <c r="E73" s="17" t="s">
        <v>9</v>
      </c>
      <c r="F73" s="18" t="s">
        <v>333</v>
      </c>
      <c r="G73" s="19">
        <v>378000</v>
      </c>
      <c r="H73" s="18" t="s">
        <v>356</v>
      </c>
      <c r="I73" s="18" t="s">
        <v>8</v>
      </c>
      <c r="J73" s="17" t="s">
        <v>304</v>
      </c>
    </row>
    <row r="74" spans="1:10" ht="38.5" customHeight="1">
      <c r="A74" s="36">
        <v>54</v>
      </c>
      <c r="B74" s="18" t="s">
        <v>266</v>
      </c>
      <c r="C74" s="19">
        <v>480000</v>
      </c>
      <c r="D74" s="19">
        <v>480000</v>
      </c>
      <c r="E74" s="17" t="s">
        <v>9</v>
      </c>
      <c r="F74" s="18" t="s">
        <v>39</v>
      </c>
      <c r="G74" s="19">
        <v>480000</v>
      </c>
      <c r="H74" s="18" t="s">
        <v>51</v>
      </c>
      <c r="I74" s="18" t="s">
        <v>8</v>
      </c>
      <c r="J74" s="17" t="s">
        <v>305</v>
      </c>
    </row>
    <row r="75" spans="1:10" ht="36.65" customHeight="1">
      <c r="A75" s="36">
        <v>55</v>
      </c>
      <c r="B75" s="18" t="s">
        <v>267</v>
      </c>
      <c r="C75" s="19">
        <v>300000</v>
      </c>
      <c r="D75" s="19">
        <v>300000</v>
      </c>
      <c r="E75" s="17" t="s">
        <v>9</v>
      </c>
      <c r="F75" s="18" t="s">
        <v>334</v>
      </c>
      <c r="G75" s="19">
        <v>300000</v>
      </c>
      <c r="H75" s="18" t="s">
        <v>357</v>
      </c>
      <c r="I75" s="18" t="s">
        <v>8</v>
      </c>
      <c r="J75" s="17" t="s">
        <v>306</v>
      </c>
    </row>
    <row r="76" spans="1:10" ht="37.75" customHeight="1">
      <c r="A76" s="36">
        <v>56</v>
      </c>
      <c r="B76" s="18" t="s">
        <v>268</v>
      </c>
      <c r="C76" s="19">
        <v>312000</v>
      </c>
      <c r="D76" s="19">
        <v>312000</v>
      </c>
      <c r="E76" s="17" t="s">
        <v>9</v>
      </c>
      <c r="F76" s="18" t="s">
        <v>335</v>
      </c>
      <c r="G76" s="19">
        <v>312000</v>
      </c>
      <c r="H76" s="18" t="s">
        <v>358</v>
      </c>
      <c r="I76" s="18" t="s">
        <v>8</v>
      </c>
      <c r="J76" s="17" t="s">
        <v>307</v>
      </c>
    </row>
    <row r="77" spans="1:10" ht="35.5" customHeight="1">
      <c r="A77" s="36">
        <v>57</v>
      </c>
      <c r="B77" s="18" t="s">
        <v>269</v>
      </c>
      <c r="C77" s="19">
        <v>372000</v>
      </c>
      <c r="D77" s="19">
        <v>372000</v>
      </c>
      <c r="E77" s="17" t="s">
        <v>9</v>
      </c>
      <c r="F77" s="18" t="s">
        <v>34</v>
      </c>
      <c r="G77" s="19">
        <v>372000</v>
      </c>
      <c r="H77" s="18" t="s">
        <v>359</v>
      </c>
      <c r="I77" s="18" t="s">
        <v>8</v>
      </c>
      <c r="J77" s="17" t="s">
        <v>308</v>
      </c>
    </row>
    <row r="78" spans="1:10" ht="37.4" customHeight="1">
      <c r="A78" s="36">
        <v>58</v>
      </c>
      <c r="B78" s="18" t="s">
        <v>269</v>
      </c>
      <c r="C78" s="19">
        <v>342000</v>
      </c>
      <c r="D78" s="19">
        <v>342000</v>
      </c>
      <c r="E78" s="17" t="s">
        <v>9</v>
      </c>
      <c r="F78" s="18" t="s">
        <v>35</v>
      </c>
      <c r="G78" s="19">
        <v>342000</v>
      </c>
      <c r="H78" s="18" t="s">
        <v>360</v>
      </c>
      <c r="I78" s="18" t="s">
        <v>8</v>
      </c>
      <c r="J78" s="17" t="s">
        <v>309</v>
      </c>
    </row>
    <row r="79" spans="1:10" ht="37.4" customHeight="1">
      <c r="A79" s="36">
        <v>59</v>
      </c>
      <c r="B79" s="18" t="s">
        <v>269</v>
      </c>
      <c r="C79" s="19">
        <v>264000</v>
      </c>
      <c r="D79" s="19">
        <v>264000</v>
      </c>
      <c r="E79" s="17" t="s">
        <v>9</v>
      </c>
      <c r="F79" s="18" t="s">
        <v>336</v>
      </c>
      <c r="G79" s="19">
        <v>264000</v>
      </c>
      <c r="H79" s="18" t="s">
        <v>361</v>
      </c>
      <c r="I79" s="18" t="s">
        <v>8</v>
      </c>
      <c r="J79" s="17" t="s">
        <v>310</v>
      </c>
    </row>
    <row r="80" spans="1:10" ht="37.75" customHeight="1">
      <c r="A80" s="36">
        <v>60</v>
      </c>
      <c r="B80" s="18" t="s">
        <v>270</v>
      </c>
      <c r="C80" s="19">
        <v>276000</v>
      </c>
      <c r="D80" s="19">
        <v>276000</v>
      </c>
      <c r="E80" s="17" t="s">
        <v>9</v>
      </c>
      <c r="F80" s="18" t="s">
        <v>24</v>
      </c>
      <c r="G80" s="19">
        <v>276000</v>
      </c>
      <c r="H80" s="18" t="s">
        <v>362</v>
      </c>
      <c r="I80" s="18" t="s">
        <v>8</v>
      </c>
      <c r="J80" s="17" t="s">
        <v>311</v>
      </c>
    </row>
    <row r="81" spans="1:10" ht="36.65" customHeight="1">
      <c r="A81" s="36">
        <v>61</v>
      </c>
      <c r="B81" s="18" t="s">
        <v>270</v>
      </c>
      <c r="C81" s="19">
        <v>264000</v>
      </c>
      <c r="D81" s="19">
        <v>264000</v>
      </c>
      <c r="E81" s="17" t="s">
        <v>9</v>
      </c>
      <c r="F81" s="18" t="s">
        <v>337</v>
      </c>
      <c r="G81" s="19">
        <v>264000</v>
      </c>
      <c r="H81" s="18" t="s">
        <v>363</v>
      </c>
      <c r="I81" s="18" t="s">
        <v>8</v>
      </c>
      <c r="J81" s="17" t="s">
        <v>312</v>
      </c>
    </row>
    <row r="82" spans="1:10" ht="36" customHeight="1">
      <c r="A82" s="36">
        <v>62</v>
      </c>
      <c r="B82" s="18" t="s">
        <v>271</v>
      </c>
      <c r="C82" s="19">
        <v>294000</v>
      </c>
      <c r="D82" s="19">
        <v>294000</v>
      </c>
      <c r="E82" s="17" t="s">
        <v>9</v>
      </c>
      <c r="F82" s="18" t="s">
        <v>40</v>
      </c>
      <c r="G82" s="19">
        <v>294000</v>
      </c>
      <c r="H82" s="18" t="s">
        <v>364</v>
      </c>
      <c r="I82" s="18" t="s">
        <v>8</v>
      </c>
      <c r="J82" s="17" t="s">
        <v>313</v>
      </c>
    </row>
    <row r="83" spans="1:10" ht="37.4" customHeight="1">
      <c r="A83" s="36">
        <v>63</v>
      </c>
      <c r="B83" s="18" t="s">
        <v>272</v>
      </c>
      <c r="C83" s="19">
        <v>385200</v>
      </c>
      <c r="D83" s="19">
        <v>385200</v>
      </c>
      <c r="E83" s="17" t="s">
        <v>9</v>
      </c>
      <c r="F83" s="18" t="s">
        <v>33</v>
      </c>
      <c r="G83" s="19">
        <v>385200</v>
      </c>
      <c r="H83" s="18" t="s">
        <v>365</v>
      </c>
      <c r="I83" s="18" t="s">
        <v>8</v>
      </c>
      <c r="J83" s="17" t="s">
        <v>314</v>
      </c>
    </row>
    <row r="84" spans="1:10" ht="55.75" customHeight="1">
      <c r="A84" s="36">
        <v>64</v>
      </c>
      <c r="B84" s="18" t="s">
        <v>378</v>
      </c>
      <c r="C84" s="19">
        <v>500000</v>
      </c>
      <c r="D84" s="19">
        <v>490060</v>
      </c>
      <c r="E84" s="17" t="s">
        <v>9</v>
      </c>
      <c r="F84" s="18" t="s">
        <v>382</v>
      </c>
      <c r="G84" s="19">
        <v>490060</v>
      </c>
      <c r="H84" s="18" t="s">
        <v>384</v>
      </c>
      <c r="I84" s="18" t="s">
        <v>8</v>
      </c>
      <c r="J84" s="17" t="s">
        <v>380</v>
      </c>
    </row>
    <row r="85" spans="1:10" ht="54">
      <c r="A85" s="36">
        <v>65</v>
      </c>
      <c r="B85" s="18" t="s">
        <v>379</v>
      </c>
      <c r="C85" s="19">
        <v>400000</v>
      </c>
      <c r="D85" s="19">
        <v>346027.3</v>
      </c>
      <c r="E85" s="17" t="s">
        <v>9</v>
      </c>
      <c r="F85" s="18" t="s">
        <v>383</v>
      </c>
      <c r="G85" s="19">
        <v>346027.3</v>
      </c>
      <c r="H85" s="18" t="s">
        <v>385</v>
      </c>
      <c r="I85" s="18" t="s">
        <v>8</v>
      </c>
      <c r="J85" s="17" t="s">
        <v>381</v>
      </c>
    </row>
    <row r="86" spans="1:10" ht="54">
      <c r="A86" s="36">
        <v>66</v>
      </c>
      <c r="B86" s="18" t="s">
        <v>386</v>
      </c>
      <c r="C86" s="19">
        <v>276800</v>
      </c>
      <c r="D86" s="19">
        <v>276800</v>
      </c>
      <c r="E86" s="17" t="s">
        <v>9</v>
      </c>
      <c r="F86" s="21" t="s">
        <v>388</v>
      </c>
      <c r="G86" s="19">
        <v>276800</v>
      </c>
      <c r="H86" s="18" t="s">
        <v>389</v>
      </c>
      <c r="I86" s="18" t="s">
        <v>8</v>
      </c>
      <c r="J86" s="17" t="s">
        <v>387</v>
      </c>
    </row>
    <row r="87" spans="1:10" ht="73.400000000000006" customHeight="1">
      <c r="A87" s="36">
        <v>67</v>
      </c>
      <c r="B87" s="18" t="s">
        <v>390</v>
      </c>
      <c r="C87" s="19">
        <v>33000</v>
      </c>
      <c r="D87" s="19">
        <v>31565</v>
      </c>
      <c r="E87" s="17" t="s">
        <v>9</v>
      </c>
      <c r="F87" s="18" t="s">
        <v>396</v>
      </c>
      <c r="G87" s="19">
        <v>31565</v>
      </c>
      <c r="H87" s="18" t="s">
        <v>403</v>
      </c>
      <c r="I87" s="18" t="s">
        <v>8</v>
      </c>
      <c r="J87" s="17" t="s">
        <v>393</v>
      </c>
    </row>
    <row r="88" spans="1:10" ht="54">
      <c r="A88" s="36">
        <v>68</v>
      </c>
      <c r="B88" s="18" t="s">
        <v>391</v>
      </c>
      <c r="C88" s="19">
        <v>10000</v>
      </c>
      <c r="D88" s="19">
        <v>9095</v>
      </c>
      <c r="E88" s="17" t="s">
        <v>9</v>
      </c>
      <c r="F88" s="18" t="s">
        <v>397</v>
      </c>
      <c r="G88" s="19">
        <v>9095</v>
      </c>
      <c r="H88" s="18" t="s">
        <v>402</v>
      </c>
      <c r="I88" s="18" t="s">
        <v>8</v>
      </c>
      <c r="J88" s="17" t="s">
        <v>394</v>
      </c>
    </row>
    <row r="89" spans="1:10" ht="90">
      <c r="A89" s="36">
        <v>69</v>
      </c>
      <c r="B89" s="18" t="s">
        <v>392</v>
      </c>
      <c r="C89" s="19">
        <v>413000</v>
      </c>
      <c r="D89" s="19">
        <v>410000</v>
      </c>
      <c r="E89" s="17" t="s">
        <v>9</v>
      </c>
      <c r="F89" s="18" t="s">
        <v>19</v>
      </c>
      <c r="G89" s="19">
        <v>410000</v>
      </c>
      <c r="H89" s="18" t="s">
        <v>401</v>
      </c>
      <c r="I89" s="18" t="s">
        <v>8</v>
      </c>
      <c r="J89" s="17" t="s">
        <v>395</v>
      </c>
    </row>
    <row r="90" spans="1:10" ht="54">
      <c r="A90" s="36">
        <v>70</v>
      </c>
      <c r="B90" s="18" t="s">
        <v>398</v>
      </c>
      <c r="C90" s="19">
        <v>210000</v>
      </c>
      <c r="D90" s="19">
        <v>205440</v>
      </c>
      <c r="E90" s="17" t="s">
        <v>9</v>
      </c>
      <c r="F90" s="18" t="s">
        <v>17</v>
      </c>
      <c r="G90" s="19">
        <v>205440</v>
      </c>
      <c r="H90" s="18" t="s">
        <v>400</v>
      </c>
      <c r="I90" s="18" t="s">
        <v>8</v>
      </c>
      <c r="J90" s="17" t="s">
        <v>399</v>
      </c>
    </row>
    <row r="91" spans="1:10" ht="54">
      <c r="A91" s="36">
        <v>71</v>
      </c>
      <c r="B91" s="18" t="s">
        <v>404</v>
      </c>
      <c r="C91" s="19">
        <v>78000</v>
      </c>
      <c r="D91" s="19">
        <v>77040</v>
      </c>
      <c r="E91" s="17" t="s">
        <v>9</v>
      </c>
      <c r="F91" s="18" t="s">
        <v>406</v>
      </c>
      <c r="G91" s="19">
        <v>77040</v>
      </c>
      <c r="H91" s="18" t="s">
        <v>407</v>
      </c>
      <c r="I91" s="16" t="s">
        <v>10</v>
      </c>
      <c r="J91" s="17" t="s">
        <v>405</v>
      </c>
    </row>
  </sheetData>
  <mergeCells count="59">
    <mergeCell ref="H8:H10"/>
    <mergeCell ref="I8:I10"/>
    <mergeCell ref="J8:J10"/>
    <mergeCell ref="A11:A15"/>
    <mergeCell ref="B11:B15"/>
    <mergeCell ref="E11:E15"/>
    <mergeCell ref="H11:H15"/>
    <mergeCell ref="I11:I15"/>
    <mergeCell ref="J11:J15"/>
    <mergeCell ref="C11:C15"/>
    <mergeCell ref="D11:D15"/>
    <mergeCell ref="A8:A10"/>
    <mergeCell ref="B8:B10"/>
    <mergeCell ref="C8:C10"/>
    <mergeCell ref="D8:D10"/>
    <mergeCell ref="E8:E10"/>
    <mergeCell ref="A1:J1"/>
    <mergeCell ref="A2:J2"/>
    <mergeCell ref="A3:J3"/>
    <mergeCell ref="A4:J4"/>
    <mergeCell ref="F5:G5"/>
    <mergeCell ref="I5:I6"/>
    <mergeCell ref="A5:A6"/>
    <mergeCell ref="B5:B6"/>
    <mergeCell ref="C5:C6"/>
    <mergeCell ref="D5:D6"/>
    <mergeCell ref="E5:E6"/>
    <mergeCell ref="H23:H27"/>
    <mergeCell ref="I23:I27"/>
    <mergeCell ref="J23:J27"/>
    <mergeCell ref="A38:A39"/>
    <mergeCell ref="B38:B39"/>
    <mergeCell ref="E38:E39"/>
    <mergeCell ref="J38:J39"/>
    <mergeCell ref="I38:I39"/>
    <mergeCell ref="H38:H39"/>
    <mergeCell ref="C38:C39"/>
    <mergeCell ref="D38:D39"/>
    <mergeCell ref="A23:A27"/>
    <mergeCell ref="C23:C27"/>
    <mergeCell ref="D23:D27"/>
    <mergeCell ref="B23:B27"/>
    <mergeCell ref="E23:E27"/>
    <mergeCell ref="H28:H30"/>
    <mergeCell ref="I28:I30"/>
    <mergeCell ref="J28:J30"/>
    <mergeCell ref="A21:A22"/>
    <mergeCell ref="B21:B22"/>
    <mergeCell ref="C21:C22"/>
    <mergeCell ref="D21:D22"/>
    <mergeCell ref="E21:E22"/>
    <mergeCell ref="H21:H22"/>
    <mergeCell ref="I21:I22"/>
    <mergeCell ref="J21:J22"/>
    <mergeCell ref="A28:A30"/>
    <mergeCell ref="B28:B30"/>
    <mergeCell ref="C28:C30"/>
    <mergeCell ref="D28:D30"/>
    <mergeCell ref="E28:E30"/>
  </mergeCells>
  <pageMargins left="0.19600000000000001" right="0.196850393700787" top="0.196850393700787" bottom="0.196850393700787" header="0" footer="0"/>
  <pageSetup paperSize="9" scale="93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4"/>
  <sheetViews>
    <sheetView zoomScale="110" zoomScaleNormal="110" workbookViewId="0">
      <selection activeCell="A5" sqref="A5:A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1.453125" style="20" customWidth="1"/>
    <col min="4" max="4" width="11.90625" style="20" customWidth="1"/>
    <col min="5" max="5" width="6.90625" style="23" customWidth="1"/>
    <col min="6" max="6" width="19.08984375" style="13" customWidth="1"/>
    <col min="7" max="7" width="11.90625" style="20" customWidth="1"/>
    <col min="8" max="8" width="20.08984375" style="13" customWidth="1"/>
    <col min="9" max="9" width="22.08984375" style="13" customWidth="1"/>
    <col min="10" max="10" width="12.90625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1042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9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6">
      <c r="A7" s="17">
        <v>1</v>
      </c>
      <c r="B7" s="18" t="s">
        <v>995</v>
      </c>
      <c r="C7" s="29">
        <v>5000000</v>
      </c>
      <c r="D7" s="29">
        <v>4839500</v>
      </c>
      <c r="E7" s="17" t="s">
        <v>16</v>
      </c>
      <c r="F7" s="18" t="s">
        <v>996</v>
      </c>
      <c r="G7" s="29">
        <v>4839500</v>
      </c>
      <c r="H7" s="18" t="s">
        <v>997</v>
      </c>
      <c r="I7" s="18" t="s">
        <v>945</v>
      </c>
      <c r="J7" s="17" t="s">
        <v>998</v>
      </c>
    </row>
    <row r="8" spans="1:10" ht="54">
      <c r="A8" s="17">
        <v>2</v>
      </c>
      <c r="B8" s="18" t="s">
        <v>999</v>
      </c>
      <c r="C8" s="29">
        <v>800000</v>
      </c>
      <c r="D8" s="29">
        <v>792000</v>
      </c>
      <c r="E8" s="17" t="s">
        <v>942</v>
      </c>
      <c r="F8" s="18" t="s">
        <v>1000</v>
      </c>
      <c r="G8" s="29">
        <v>792000</v>
      </c>
      <c r="H8" s="18" t="s">
        <v>1000</v>
      </c>
      <c r="I8" s="18" t="s">
        <v>945</v>
      </c>
      <c r="J8" s="17" t="s">
        <v>1001</v>
      </c>
    </row>
    <row r="9" spans="1:10" ht="36">
      <c r="A9" s="17">
        <v>3</v>
      </c>
      <c r="B9" s="18" t="s">
        <v>1002</v>
      </c>
      <c r="C9" s="29">
        <v>1000</v>
      </c>
      <c r="D9" s="29">
        <v>8467.98</v>
      </c>
      <c r="E9" s="17" t="s">
        <v>9</v>
      </c>
      <c r="F9" s="18" t="s">
        <v>1003</v>
      </c>
      <c r="G9" s="29">
        <v>8467.98</v>
      </c>
      <c r="H9" s="18" t="s">
        <v>1003</v>
      </c>
      <c r="I9" s="18" t="s">
        <v>958</v>
      </c>
      <c r="J9" s="17" t="s">
        <v>1004</v>
      </c>
    </row>
    <row r="10" spans="1:10" ht="90">
      <c r="A10" s="17">
        <v>4</v>
      </c>
      <c r="B10" s="18" t="s">
        <v>1005</v>
      </c>
      <c r="C10" s="29">
        <v>500000</v>
      </c>
      <c r="D10" s="29">
        <v>496000</v>
      </c>
      <c r="E10" s="17" t="s">
        <v>9</v>
      </c>
      <c r="F10" s="18" t="s">
        <v>1006</v>
      </c>
      <c r="G10" s="29">
        <v>496000</v>
      </c>
      <c r="H10" s="18" t="s">
        <v>1006</v>
      </c>
      <c r="I10" s="18" t="s">
        <v>945</v>
      </c>
      <c r="J10" s="17" t="s">
        <v>1007</v>
      </c>
    </row>
    <row r="11" spans="1:10" ht="54">
      <c r="A11" s="17">
        <v>5</v>
      </c>
      <c r="B11" s="18" t="s">
        <v>1008</v>
      </c>
      <c r="C11" s="29">
        <v>2000000</v>
      </c>
      <c r="D11" s="29">
        <v>1970000</v>
      </c>
      <c r="E11" s="17" t="s">
        <v>942</v>
      </c>
      <c r="F11" s="18" t="s">
        <v>1009</v>
      </c>
      <c r="G11" s="29">
        <v>1970000</v>
      </c>
      <c r="H11" s="18" t="s">
        <v>1009</v>
      </c>
      <c r="I11" s="18" t="s">
        <v>945</v>
      </c>
      <c r="J11" s="17" t="s">
        <v>1010</v>
      </c>
    </row>
    <row r="12" spans="1:10" ht="36">
      <c r="A12" s="17">
        <v>6</v>
      </c>
      <c r="B12" s="18" t="s">
        <v>1011</v>
      </c>
      <c r="C12" s="29">
        <v>5000000</v>
      </c>
      <c r="D12" s="29">
        <v>4600000</v>
      </c>
      <c r="E12" s="17" t="s">
        <v>16</v>
      </c>
      <c r="F12" s="18" t="s">
        <v>1012</v>
      </c>
      <c r="G12" s="29">
        <v>4600000</v>
      </c>
      <c r="H12" s="18" t="s">
        <v>1012</v>
      </c>
      <c r="I12" s="18" t="s">
        <v>945</v>
      </c>
      <c r="J12" s="17" t="s">
        <v>1013</v>
      </c>
    </row>
    <row r="13" spans="1:10" ht="36">
      <c r="A13" s="17">
        <v>7</v>
      </c>
      <c r="B13" s="18" t="s">
        <v>1014</v>
      </c>
      <c r="C13" s="29">
        <v>50000</v>
      </c>
      <c r="D13" s="29">
        <v>49380.5</v>
      </c>
      <c r="E13" s="17" t="s">
        <v>9</v>
      </c>
      <c r="F13" s="18" t="s">
        <v>1015</v>
      </c>
      <c r="G13" s="29">
        <v>49380.5</v>
      </c>
      <c r="H13" s="18" t="s">
        <v>1015</v>
      </c>
      <c r="I13" s="18" t="s">
        <v>958</v>
      </c>
      <c r="J13" s="17" t="s">
        <v>1016</v>
      </c>
    </row>
    <row r="14" spans="1:10" ht="72">
      <c r="A14" s="17">
        <v>8</v>
      </c>
      <c r="B14" s="18" t="s">
        <v>1017</v>
      </c>
      <c r="C14" s="29">
        <v>7000000</v>
      </c>
      <c r="D14" s="29">
        <v>6950000</v>
      </c>
      <c r="E14" s="17" t="s">
        <v>942</v>
      </c>
      <c r="F14" s="18" t="s">
        <v>973</v>
      </c>
      <c r="G14" s="29">
        <v>6950000</v>
      </c>
      <c r="H14" s="18" t="s">
        <v>973</v>
      </c>
      <c r="I14" s="18" t="s">
        <v>945</v>
      </c>
      <c r="J14" s="17" t="s">
        <v>1018</v>
      </c>
    </row>
  </sheetData>
  <mergeCells count="1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ageMargins left="0.19685039370078741" right="0.19685039370078741" top="0.19685039370078741" bottom="0.19685039370078741" header="0" footer="0"/>
  <pageSetup paperSize="9" scale="8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zoomScale="110" zoomScaleNormal="110" workbookViewId="0">
      <selection activeCell="A5" sqref="A5:A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0.6328125" style="20" customWidth="1"/>
    <col min="4" max="4" width="10.453125" style="20" customWidth="1"/>
    <col min="5" max="5" width="6.90625" style="23" customWidth="1"/>
    <col min="6" max="6" width="19.08984375" style="13" customWidth="1"/>
    <col min="7" max="7" width="10.453125" style="20" customWidth="1"/>
    <col min="8" max="8" width="18.26953125" style="13" customWidth="1"/>
    <col min="9" max="9" width="21" style="13" customWidth="1"/>
    <col min="10" max="10" width="10.36328125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1043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60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72">
      <c r="A7" s="17">
        <v>1</v>
      </c>
      <c r="B7" s="18" t="s">
        <v>1044</v>
      </c>
      <c r="C7" s="29">
        <v>16000000</v>
      </c>
      <c r="D7" s="29">
        <v>15490000</v>
      </c>
      <c r="E7" s="17" t="s">
        <v>942</v>
      </c>
      <c r="F7" s="18" t="s">
        <v>1045</v>
      </c>
      <c r="G7" s="29">
        <v>15490000</v>
      </c>
      <c r="H7" s="18" t="s">
        <v>1045</v>
      </c>
      <c r="I7" s="18" t="s">
        <v>945</v>
      </c>
      <c r="J7" s="17" t="s">
        <v>1046</v>
      </c>
    </row>
    <row r="8" spans="1:10" ht="72">
      <c r="A8" s="17">
        <v>2</v>
      </c>
      <c r="B8" s="18" t="s">
        <v>1047</v>
      </c>
      <c r="C8" s="29">
        <v>44000</v>
      </c>
      <c r="D8" s="29">
        <v>44000</v>
      </c>
      <c r="E8" s="17" t="s">
        <v>9</v>
      </c>
      <c r="F8" s="18" t="s">
        <v>1048</v>
      </c>
      <c r="G8" s="29">
        <v>44000</v>
      </c>
      <c r="H8" s="18" t="s">
        <v>1048</v>
      </c>
      <c r="I8" s="18" t="s">
        <v>945</v>
      </c>
      <c r="J8" s="17" t="s">
        <v>1049</v>
      </c>
    </row>
    <row r="9" spans="1:10" ht="72">
      <c r="A9" s="17">
        <v>3</v>
      </c>
      <c r="B9" s="18" t="s">
        <v>1050</v>
      </c>
      <c r="C9" s="29">
        <v>450000</v>
      </c>
      <c r="D9" s="29">
        <v>450000</v>
      </c>
      <c r="E9" s="17" t="s">
        <v>9</v>
      </c>
      <c r="F9" s="18" t="s">
        <v>1051</v>
      </c>
      <c r="G9" s="29">
        <v>450000</v>
      </c>
      <c r="H9" s="18" t="s">
        <v>1051</v>
      </c>
      <c r="I9" s="18" t="s">
        <v>945</v>
      </c>
      <c r="J9" s="17" t="s">
        <v>1052</v>
      </c>
    </row>
    <row r="10" spans="1:10" ht="72">
      <c r="A10" s="17">
        <v>4</v>
      </c>
      <c r="B10" s="18" t="s">
        <v>1053</v>
      </c>
      <c r="C10" s="29">
        <v>345000</v>
      </c>
      <c r="D10" s="29">
        <v>345000</v>
      </c>
      <c r="E10" s="17" t="s">
        <v>9</v>
      </c>
      <c r="F10" s="18" t="s">
        <v>1045</v>
      </c>
      <c r="G10" s="29">
        <v>345000</v>
      </c>
      <c r="H10" s="18" t="s">
        <v>1045</v>
      </c>
      <c r="I10" s="18" t="s">
        <v>945</v>
      </c>
      <c r="J10" s="17" t="s">
        <v>1054</v>
      </c>
    </row>
    <row r="11" spans="1:10" ht="72">
      <c r="A11" s="17">
        <v>5</v>
      </c>
      <c r="B11" s="18" t="s">
        <v>1068</v>
      </c>
      <c r="C11" s="29">
        <v>2000000</v>
      </c>
      <c r="D11" s="29">
        <v>1995000</v>
      </c>
      <c r="E11" s="17" t="s">
        <v>942</v>
      </c>
      <c r="F11" s="18" t="s">
        <v>973</v>
      </c>
      <c r="G11" s="29">
        <v>1995000</v>
      </c>
      <c r="H11" s="18" t="s">
        <v>973</v>
      </c>
      <c r="I11" s="18" t="s">
        <v>945</v>
      </c>
      <c r="J11" s="17" t="s">
        <v>1055</v>
      </c>
    </row>
    <row r="12" spans="1:10" ht="72">
      <c r="A12" s="17">
        <v>6</v>
      </c>
      <c r="B12" s="18" t="s">
        <v>1056</v>
      </c>
      <c r="C12" s="29">
        <v>200000</v>
      </c>
      <c r="D12" s="29">
        <v>174000</v>
      </c>
      <c r="E12" s="17" t="s">
        <v>9</v>
      </c>
      <c r="F12" s="18" t="s">
        <v>1057</v>
      </c>
      <c r="G12" s="29">
        <v>174000</v>
      </c>
      <c r="H12" s="18" t="s">
        <v>1057</v>
      </c>
      <c r="I12" s="18" t="s">
        <v>945</v>
      </c>
      <c r="J12" s="17" t="s">
        <v>1058</v>
      </c>
    </row>
    <row r="13" spans="1:10" ht="72">
      <c r="A13" s="17">
        <v>7</v>
      </c>
      <c r="B13" s="18" t="s">
        <v>1059</v>
      </c>
      <c r="C13" s="29">
        <v>100000</v>
      </c>
      <c r="D13" s="29">
        <v>91645.5</v>
      </c>
      <c r="E13" s="17" t="s">
        <v>9</v>
      </c>
      <c r="F13" s="18" t="s">
        <v>1060</v>
      </c>
      <c r="G13" s="29">
        <v>91645.5</v>
      </c>
      <c r="H13" s="18" t="s">
        <v>1060</v>
      </c>
      <c r="I13" s="18" t="s">
        <v>945</v>
      </c>
      <c r="J13" s="17" t="s">
        <v>1061</v>
      </c>
    </row>
    <row r="14" spans="1:10" ht="72">
      <c r="A14" s="17">
        <v>8</v>
      </c>
      <c r="B14" s="18" t="s">
        <v>1062</v>
      </c>
      <c r="C14" s="29">
        <v>100000</v>
      </c>
      <c r="D14" s="29">
        <v>99000</v>
      </c>
      <c r="E14" s="17" t="s">
        <v>9</v>
      </c>
      <c r="F14" s="18" t="s">
        <v>1063</v>
      </c>
      <c r="G14" s="29">
        <v>99000</v>
      </c>
      <c r="H14" s="18" t="s">
        <v>1063</v>
      </c>
      <c r="I14" s="18" t="s">
        <v>945</v>
      </c>
      <c r="J14" s="17" t="s">
        <v>1064</v>
      </c>
    </row>
    <row r="15" spans="1:10" ht="72">
      <c r="A15" s="17">
        <v>9</v>
      </c>
      <c r="B15" s="18" t="s">
        <v>1065</v>
      </c>
      <c r="C15" s="29">
        <v>3000000</v>
      </c>
      <c r="D15" s="29">
        <v>3000000</v>
      </c>
      <c r="E15" s="17" t="s">
        <v>942</v>
      </c>
      <c r="F15" s="18" t="s">
        <v>1066</v>
      </c>
      <c r="G15" s="29">
        <v>3000000</v>
      </c>
      <c r="H15" s="18" t="s">
        <v>1066</v>
      </c>
      <c r="I15" s="18" t="s">
        <v>945</v>
      </c>
      <c r="J15" s="17" t="s">
        <v>1067</v>
      </c>
    </row>
  </sheetData>
  <mergeCells count="1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ageMargins left="0.19685039370078741" right="0.19685039370078741" top="0.19685039370078741" bottom="0.19685039370078741" header="0" footer="0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15"/>
  <sheetViews>
    <sheetView tabSelected="1" zoomScale="110" zoomScaleNormal="110" workbookViewId="0">
      <selection activeCell="A2" sqref="A2:J2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9.7265625" style="20" customWidth="1"/>
    <col min="4" max="4" width="9.90625" style="20" customWidth="1"/>
    <col min="5" max="5" width="6.90625" style="23" customWidth="1"/>
    <col min="6" max="6" width="19.08984375" style="13" customWidth="1"/>
    <col min="7" max="7" width="10.36328125" style="20" customWidth="1"/>
    <col min="8" max="8" width="20.08984375" style="13" customWidth="1"/>
    <col min="9" max="9" width="20.90625" style="13" customWidth="1"/>
    <col min="10" max="10" width="10.36328125" style="23" customWidth="1"/>
    <col min="11" max="16384" width="9.08984375" style="13"/>
  </cols>
  <sheetData>
    <row r="1" spans="1:10">
      <c r="A1" s="12"/>
      <c r="B1" s="10"/>
      <c r="C1" s="24"/>
      <c r="D1" s="24"/>
      <c r="E1" s="12"/>
      <c r="F1" s="10"/>
      <c r="G1" s="24"/>
      <c r="H1" s="10"/>
      <c r="J1" s="14" t="s">
        <v>0</v>
      </c>
    </row>
    <row r="2" spans="1:10">
      <c r="A2" s="45" t="s">
        <v>1069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6" t="s">
        <v>1161</v>
      </c>
      <c r="B4" s="46"/>
      <c r="C4" s="46"/>
      <c r="D4" s="46"/>
      <c r="E4" s="46"/>
      <c r="F4" s="46"/>
      <c r="G4" s="46"/>
      <c r="H4" s="46"/>
      <c r="I4" s="46"/>
      <c r="J4" s="46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72">
      <c r="A7" s="17">
        <v>1</v>
      </c>
      <c r="B7" s="18" t="s">
        <v>1070</v>
      </c>
      <c r="C7" s="29">
        <v>312000</v>
      </c>
      <c r="D7" s="29">
        <v>312000</v>
      </c>
      <c r="E7" s="17" t="s">
        <v>9</v>
      </c>
      <c r="F7" s="18" t="s">
        <v>1071</v>
      </c>
      <c r="G7" s="29">
        <v>312000</v>
      </c>
      <c r="H7" s="18" t="s">
        <v>1071</v>
      </c>
      <c r="I7" s="18" t="s">
        <v>945</v>
      </c>
      <c r="J7" s="17" t="s">
        <v>1072</v>
      </c>
    </row>
    <row r="8" spans="1:10" ht="72">
      <c r="A8" s="17">
        <v>2</v>
      </c>
      <c r="B8" s="18" t="s">
        <v>1073</v>
      </c>
      <c r="C8" s="29">
        <v>312000</v>
      </c>
      <c r="D8" s="29">
        <v>312000</v>
      </c>
      <c r="E8" s="17" t="s">
        <v>9</v>
      </c>
      <c r="F8" s="18" t="s">
        <v>708</v>
      </c>
      <c r="G8" s="29">
        <v>312000</v>
      </c>
      <c r="H8" s="18" t="s">
        <v>708</v>
      </c>
      <c r="I8" s="18" t="s">
        <v>945</v>
      </c>
      <c r="J8" s="17" t="s">
        <v>1074</v>
      </c>
    </row>
    <row r="9" spans="1:10" ht="72">
      <c r="A9" s="17">
        <v>3</v>
      </c>
      <c r="B9" s="18" t="s">
        <v>1075</v>
      </c>
      <c r="C9" s="29">
        <v>213000</v>
      </c>
      <c r="D9" s="29">
        <v>212983.5</v>
      </c>
      <c r="E9" s="17" t="s">
        <v>9</v>
      </c>
      <c r="F9" s="18" t="s">
        <v>1076</v>
      </c>
      <c r="G9" s="29">
        <v>212983.5</v>
      </c>
      <c r="H9" s="18" t="s">
        <v>1076</v>
      </c>
      <c r="I9" s="18" t="s">
        <v>945</v>
      </c>
      <c r="J9" s="17" t="s">
        <v>1077</v>
      </c>
    </row>
    <row r="10" spans="1:10" ht="72">
      <c r="A10" s="17">
        <v>4</v>
      </c>
      <c r="B10" s="18" t="s">
        <v>1078</v>
      </c>
      <c r="C10" s="29">
        <v>125000</v>
      </c>
      <c r="D10" s="29">
        <v>125000</v>
      </c>
      <c r="E10" s="17" t="s">
        <v>9</v>
      </c>
      <c r="F10" s="18" t="s">
        <v>1079</v>
      </c>
      <c r="G10" s="29">
        <v>125000</v>
      </c>
      <c r="H10" s="18" t="s">
        <v>1080</v>
      </c>
      <c r="I10" s="18" t="s">
        <v>945</v>
      </c>
      <c r="J10" s="17" t="s">
        <v>1081</v>
      </c>
    </row>
    <row r="11" spans="1:10" ht="72">
      <c r="A11" s="17">
        <v>5</v>
      </c>
      <c r="B11" s="18" t="s">
        <v>1093</v>
      </c>
      <c r="C11" s="29">
        <v>235000</v>
      </c>
      <c r="D11" s="29">
        <v>235000</v>
      </c>
      <c r="E11" s="17" t="s">
        <v>9</v>
      </c>
      <c r="F11" s="18" t="s">
        <v>1079</v>
      </c>
      <c r="G11" s="29">
        <v>235000</v>
      </c>
      <c r="H11" s="18" t="s">
        <v>1080</v>
      </c>
      <c r="I11" s="18" t="s">
        <v>945</v>
      </c>
      <c r="J11" s="17" t="s">
        <v>1082</v>
      </c>
    </row>
    <row r="12" spans="1:10" ht="72">
      <c r="A12" s="17">
        <v>6</v>
      </c>
      <c r="B12" s="18" t="s">
        <v>1083</v>
      </c>
      <c r="C12" s="29">
        <v>70000</v>
      </c>
      <c r="D12" s="29">
        <v>68531.360000000001</v>
      </c>
      <c r="E12" s="17" t="s">
        <v>9</v>
      </c>
      <c r="F12" s="18" t="s">
        <v>956</v>
      </c>
      <c r="G12" s="29">
        <v>68531.360000000001</v>
      </c>
      <c r="H12" s="18" t="s">
        <v>956</v>
      </c>
      <c r="I12" s="18" t="s">
        <v>945</v>
      </c>
      <c r="J12" s="17" t="s">
        <v>1084</v>
      </c>
    </row>
    <row r="13" spans="1:10" ht="72">
      <c r="A13" s="17">
        <v>7</v>
      </c>
      <c r="B13" s="18" t="s">
        <v>1092</v>
      </c>
      <c r="C13" s="29">
        <v>100000</v>
      </c>
      <c r="D13" s="29">
        <v>88810</v>
      </c>
      <c r="E13" s="17" t="s">
        <v>9</v>
      </c>
      <c r="F13" s="18" t="s">
        <v>1085</v>
      </c>
      <c r="G13" s="29">
        <v>88810</v>
      </c>
      <c r="H13" s="18" t="s">
        <v>1085</v>
      </c>
      <c r="I13" s="18" t="s">
        <v>945</v>
      </c>
      <c r="J13" s="17" t="s">
        <v>1086</v>
      </c>
    </row>
    <row r="14" spans="1:10" ht="72">
      <c r="A14" s="17">
        <v>8</v>
      </c>
      <c r="B14" s="18" t="s">
        <v>1091</v>
      </c>
      <c r="C14" s="29">
        <v>5500000</v>
      </c>
      <c r="D14" s="29">
        <v>5480000</v>
      </c>
      <c r="E14" s="17" t="s">
        <v>942</v>
      </c>
      <c r="F14" s="18" t="s">
        <v>973</v>
      </c>
      <c r="G14" s="29">
        <v>5480000</v>
      </c>
      <c r="H14" s="18" t="s">
        <v>973</v>
      </c>
      <c r="I14" s="18" t="s">
        <v>945</v>
      </c>
      <c r="J14" s="17" t="s">
        <v>1087</v>
      </c>
    </row>
    <row r="15" spans="1:10" ht="72.650000000000006" customHeight="1">
      <c r="A15" s="17">
        <v>9</v>
      </c>
      <c r="B15" s="18" t="s">
        <v>1088</v>
      </c>
      <c r="C15" s="29">
        <v>660000</v>
      </c>
      <c r="D15" s="29">
        <v>660000</v>
      </c>
      <c r="E15" s="17" t="s">
        <v>9</v>
      </c>
      <c r="F15" s="18" t="s">
        <v>1089</v>
      </c>
      <c r="G15" s="29">
        <v>660000</v>
      </c>
      <c r="H15" s="18" t="s">
        <v>1089</v>
      </c>
      <c r="I15" s="18" t="s">
        <v>945</v>
      </c>
      <c r="J15" s="17" t="s">
        <v>1090</v>
      </c>
    </row>
  </sheetData>
  <mergeCells count="1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ageMargins left="0.19685039370078741" right="0.19685039370078741" top="0.19685039370078741" bottom="0.19685039370078741" header="0" footer="0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7"/>
  <sheetViews>
    <sheetView zoomScale="110" zoomScaleNormal="110" workbookViewId="0">
      <selection activeCell="A5" sqref="A5:A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1.08984375" style="20" customWidth="1"/>
    <col min="4" max="4" width="10.26953125" style="20" customWidth="1"/>
    <col min="5" max="5" width="6.90625" style="13" customWidth="1"/>
    <col min="6" max="6" width="19.08984375" style="13" customWidth="1"/>
    <col min="7" max="7" width="10.36328125" style="20" customWidth="1"/>
    <col min="8" max="8" width="20.08984375" style="13" customWidth="1"/>
    <col min="9" max="9" width="18.453125" style="13" customWidth="1"/>
    <col min="10" max="10" width="11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408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1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6">
      <c r="A7" s="76">
        <v>1</v>
      </c>
      <c r="B7" s="74" t="s">
        <v>409</v>
      </c>
      <c r="C7" s="77">
        <v>4500000</v>
      </c>
      <c r="D7" s="77">
        <v>4498824.8</v>
      </c>
      <c r="E7" s="75" t="s">
        <v>12</v>
      </c>
      <c r="F7" s="18" t="s">
        <v>411</v>
      </c>
      <c r="G7" s="19">
        <v>3595200</v>
      </c>
      <c r="H7" s="74" t="s">
        <v>412</v>
      </c>
      <c r="I7" s="74" t="s">
        <v>8</v>
      </c>
      <c r="J7" s="75" t="s">
        <v>410</v>
      </c>
    </row>
    <row r="8" spans="1:10" ht="36">
      <c r="A8" s="76"/>
      <c r="B8" s="74"/>
      <c r="C8" s="77"/>
      <c r="D8" s="77"/>
      <c r="E8" s="75"/>
      <c r="F8" s="18" t="s">
        <v>45</v>
      </c>
      <c r="G8" s="19">
        <v>3903360</v>
      </c>
      <c r="H8" s="74"/>
      <c r="I8" s="74"/>
      <c r="J8" s="75"/>
    </row>
    <row r="9" spans="1:10">
      <c r="A9" s="76"/>
      <c r="B9" s="74"/>
      <c r="C9" s="77"/>
      <c r="D9" s="77"/>
      <c r="E9" s="75"/>
      <c r="F9" s="21" t="s">
        <v>162</v>
      </c>
      <c r="G9" s="19">
        <v>3850000</v>
      </c>
      <c r="H9" s="74"/>
      <c r="I9" s="74"/>
      <c r="J9" s="75"/>
    </row>
    <row r="10" spans="1:10" ht="37.75" customHeight="1">
      <c r="A10" s="36">
        <v>2</v>
      </c>
      <c r="B10" s="18" t="s">
        <v>413</v>
      </c>
      <c r="C10" s="25" t="s">
        <v>437</v>
      </c>
      <c r="D10" s="25" t="s">
        <v>437</v>
      </c>
      <c r="E10" s="21" t="s">
        <v>16</v>
      </c>
      <c r="F10" s="18" t="s">
        <v>14</v>
      </c>
      <c r="G10" s="25" t="s">
        <v>437</v>
      </c>
      <c r="H10" s="18" t="s">
        <v>70</v>
      </c>
      <c r="I10" s="18" t="s">
        <v>8</v>
      </c>
      <c r="J10" s="17" t="s">
        <v>468</v>
      </c>
    </row>
    <row r="11" spans="1:10" ht="36">
      <c r="A11" s="36">
        <v>3</v>
      </c>
      <c r="B11" s="18" t="s">
        <v>414</v>
      </c>
      <c r="C11" s="19">
        <v>55000</v>
      </c>
      <c r="D11" s="25">
        <v>53000</v>
      </c>
      <c r="E11" s="17" t="s">
        <v>9</v>
      </c>
      <c r="F11" s="18" t="s">
        <v>430</v>
      </c>
      <c r="G11" s="25">
        <v>53000</v>
      </c>
      <c r="H11" s="18" t="s">
        <v>486</v>
      </c>
      <c r="I11" s="16" t="s">
        <v>10</v>
      </c>
      <c r="J11" s="17" t="s">
        <v>469</v>
      </c>
    </row>
    <row r="12" spans="1:10" ht="39" customHeight="1">
      <c r="A12" s="36">
        <v>4</v>
      </c>
      <c r="B12" s="18" t="s">
        <v>415</v>
      </c>
      <c r="C12" s="25">
        <v>220000</v>
      </c>
      <c r="D12" s="25" t="s">
        <v>438</v>
      </c>
      <c r="E12" s="17" t="s">
        <v>9</v>
      </c>
      <c r="F12" s="18" t="s">
        <v>43</v>
      </c>
      <c r="G12" s="25" t="s">
        <v>438</v>
      </c>
      <c r="H12" s="18" t="s">
        <v>76</v>
      </c>
      <c r="I12" s="16" t="s">
        <v>10</v>
      </c>
      <c r="J12" s="17" t="s">
        <v>470</v>
      </c>
    </row>
    <row r="13" spans="1:10" ht="57" customHeight="1">
      <c r="A13" s="36">
        <v>5</v>
      </c>
      <c r="B13" s="18" t="s">
        <v>416</v>
      </c>
      <c r="C13" s="19">
        <v>290000</v>
      </c>
      <c r="D13" s="25" t="s">
        <v>439</v>
      </c>
      <c r="E13" s="17" t="s">
        <v>9</v>
      </c>
      <c r="F13" s="18" t="s">
        <v>26</v>
      </c>
      <c r="G13" s="25" t="s">
        <v>439</v>
      </c>
      <c r="H13" s="18" t="s">
        <v>454</v>
      </c>
      <c r="I13" s="16" t="s">
        <v>10</v>
      </c>
      <c r="J13" s="17" t="s">
        <v>471</v>
      </c>
    </row>
    <row r="14" spans="1:10" ht="36">
      <c r="A14" s="36">
        <v>6</v>
      </c>
      <c r="B14" s="18" t="s">
        <v>417</v>
      </c>
      <c r="C14" s="25" t="s">
        <v>440</v>
      </c>
      <c r="D14" s="25" t="s">
        <v>440</v>
      </c>
      <c r="E14" s="17" t="s">
        <v>9</v>
      </c>
      <c r="F14" s="18" t="s">
        <v>431</v>
      </c>
      <c r="G14" s="25" t="s">
        <v>440</v>
      </c>
      <c r="H14" s="18" t="s">
        <v>455</v>
      </c>
      <c r="I14" s="16" t="s">
        <v>10</v>
      </c>
      <c r="J14" s="17" t="s">
        <v>472</v>
      </c>
    </row>
    <row r="15" spans="1:10" ht="36">
      <c r="A15" s="36">
        <v>7</v>
      </c>
      <c r="B15" s="18" t="s">
        <v>418</v>
      </c>
      <c r="C15" s="19">
        <v>300000</v>
      </c>
      <c r="D15" s="25" t="s">
        <v>441</v>
      </c>
      <c r="E15" s="17" t="s">
        <v>9</v>
      </c>
      <c r="F15" s="18" t="s">
        <v>21</v>
      </c>
      <c r="G15" s="25" t="s">
        <v>441</v>
      </c>
      <c r="H15" s="18" t="s">
        <v>456</v>
      </c>
      <c r="I15" s="16" t="s">
        <v>10</v>
      </c>
      <c r="J15" s="17" t="s">
        <v>473</v>
      </c>
    </row>
    <row r="16" spans="1:10" ht="72">
      <c r="A16" s="36">
        <v>8</v>
      </c>
      <c r="B16" s="18" t="s">
        <v>419</v>
      </c>
      <c r="C16" s="25" t="s">
        <v>442</v>
      </c>
      <c r="D16" s="25" t="s">
        <v>442</v>
      </c>
      <c r="E16" s="17" t="s">
        <v>9</v>
      </c>
      <c r="F16" s="18" t="s">
        <v>432</v>
      </c>
      <c r="G16" s="25" t="s">
        <v>442</v>
      </c>
      <c r="H16" s="18" t="s">
        <v>457</v>
      </c>
      <c r="I16" s="18" t="s">
        <v>8</v>
      </c>
      <c r="J16" s="17" t="s">
        <v>474</v>
      </c>
    </row>
    <row r="17" spans="1:10" ht="54">
      <c r="A17" s="36">
        <v>9</v>
      </c>
      <c r="B17" s="18" t="s">
        <v>420</v>
      </c>
      <c r="C17" s="19">
        <v>170000</v>
      </c>
      <c r="D17" s="25" t="s">
        <v>443</v>
      </c>
      <c r="E17" s="17" t="s">
        <v>9</v>
      </c>
      <c r="F17" s="18" t="s">
        <v>17</v>
      </c>
      <c r="G17" s="25" t="s">
        <v>443</v>
      </c>
      <c r="H17" s="18" t="s">
        <v>458</v>
      </c>
      <c r="I17" s="18" t="s">
        <v>8</v>
      </c>
      <c r="J17" s="17" t="s">
        <v>475</v>
      </c>
    </row>
    <row r="18" spans="1:10" ht="36">
      <c r="A18" s="36">
        <v>10</v>
      </c>
      <c r="B18" s="18" t="s">
        <v>62</v>
      </c>
      <c r="C18" s="19">
        <v>144500</v>
      </c>
      <c r="D18" s="25" t="s">
        <v>444</v>
      </c>
      <c r="E18" s="17" t="s">
        <v>9</v>
      </c>
      <c r="F18" s="18" t="s">
        <v>433</v>
      </c>
      <c r="G18" s="25" t="s">
        <v>444</v>
      </c>
      <c r="H18" s="18" t="s">
        <v>459</v>
      </c>
      <c r="I18" s="18" t="s">
        <v>13</v>
      </c>
      <c r="J18" s="17" t="s">
        <v>476</v>
      </c>
    </row>
    <row r="19" spans="1:10" ht="54">
      <c r="A19" s="36">
        <v>11</v>
      </c>
      <c r="B19" s="18" t="s">
        <v>421</v>
      </c>
      <c r="C19" s="25" t="s">
        <v>445</v>
      </c>
      <c r="D19" s="25" t="s">
        <v>445</v>
      </c>
      <c r="E19" s="17" t="s">
        <v>9</v>
      </c>
      <c r="F19" s="18" t="s">
        <v>434</v>
      </c>
      <c r="G19" s="25" t="s">
        <v>445</v>
      </c>
      <c r="H19" s="18" t="s">
        <v>460</v>
      </c>
      <c r="I19" s="18" t="s">
        <v>8</v>
      </c>
      <c r="J19" s="17" t="s">
        <v>477</v>
      </c>
    </row>
    <row r="20" spans="1:10" ht="54">
      <c r="A20" s="36">
        <v>12</v>
      </c>
      <c r="B20" s="18" t="s">
        <v>422</v>
      </c>
      <c r="C20" s="25" t="s">
        <v>446</v>
      </c>
      <c r="D20" s="25" t="s">
        <v>446</v>
      </c>
      <c r="E20" s="17" t="s">
        <v>9</v>
      </c>
      <c r="F20" s="18" t="s">
        <v>435</v>
      </c>
      <c r="G20" s="25" t="s">
        <v>446</v>
      </c>
      <c r="H20" s="18" t="s">
        <v>461</v>
      </c>
      <c r="I20" s="18" t="s">
        <v>8</v>
      </c>
      <c r="J20" s="17" t="s">
        <v>478</v>
      </c>
    </row>
    <row r="21" spans="1:10" ht="36.65" customHeight="1">
      <c r="A21" s="36">
        <v>13</v>
      </c>
      <c r="B21" s="18" t="s">
        <v>423</v>
      </c>
      <c r="C21" s="25" t="s">
        <v>447</v>
      </c>
      <c r="D21" s="25">
        <v>374000</v>
      </c>
      <c r="E21" s="17" t="s">
        <v>9</v>
      </c>
      <c r="F21" s="18" t="s">
        <v>162</v>
      </c>
      <c r="G21" s="25">
        <v>374000</v>
      </c>
      <c r="H21" s="18" t="s">
        <v>487</v>
      </c>
      <c r="I21" s="18" t="s">
        <v>8</v>
      </c>
      <c r="J21" s="17" t="s">
        <v>479</v>
      </c>
    </row>
    <row r="22" spans="1:10" ht="36">
      <c r="A22" s="36">
        <v>14</v>
      </c>
      <c r="B22" s="18" t="s">
        <v>424</v>
      </c>
      <c r="C22" s="19">
        <v>81000</v>
      </c>
      <c r="D22" s="25" t="s">
        <v>448</v>
      </c>
      <c r="E22" s="17" t="s">
        <v>9</v>
      </c>
      <c r="F22" s="18" t="s">
        <v>21</v>
      </c>
      <c r="G22" s="25" t="s">
        <v>448</v>
      </c>
      <c r="H22" s="18" t="s">
        <v>462</v>
      </c>
      <c r="I22" s="18" t="s">
        <v>13</v>
      </c>
      <c r="J22" s="17" t="s">
        <v>480</v>
      </c>
    </row>
    <row r="23" spans="1:10" ht="36">
      <c r="A23" s="36">
        <v>15</v>
      </c>
      <c r="B23" s="18" t="s">
        <v>425</v>
      </c>
      <c r="C23" s="19">
        <v>28000</v>
      </c>
      <c r="D23" s="25" t="s">
        <v>449</v>
      </c>
      <c r="E23" s="17" t="s">
        <v>9</v>
      </c>
      <c r="F23" s="18" t="s">
        <v>21</v>
      </c>
      <c r="G23" s="25" t="s">
        <v>449</v>
      </c>
      <c r="H23" s="18" t="s">
        <v>463</v>
      </c>
      <c r="I23" s="18" t="s">
        <v>13</v>
      </c>
      <c r="J23" s="17" t="s">
        <v>481</v>
      </c>
    </row>
    <row r="24" spans="1:10" ht="37.75" customHeight="1">
      <c r="A24" s="36">
        <v>16</v>
      </c>
      <c r="B24" s="18" t="s">
        <v>426</v>
      </c>
      <c r="C24" s="19">
        <v>450000</v>
      </c>
      <c r="D24" s="25" t="s">
        <v>450</v>
      </c>
      <c r="E24" s="17" t="s">
        <v>9</v>
      </c>
      <c r="F24" s="18" t="s">
        <v>77</v>
      </c>
      <c r="G24" s="25" t="s">
        <v>450</v>
      </c>
      <c r="H24" s="18" t="s">
        <v>464</v>
      </c>
      <c r="I24" s="18" t="s">
        <v>8</v>
      </c>
      <c r="J24" s="17" t="s">
        <v>482</v>
      </c>
    </row>
    <row r="25" spans="1:10" ht="54">
      <c r="A25" s="36">
        <v>17</v>
      </c>
      <c r="B25" s="18" t="s">
        <v>427</v>
      </c>
      <c r="C25" s="19">
        <v>460000</v>
      </c>
      <c r="D25" s="25" t="s">
        <v>451</v>
      </c>
      <c r="E25" s="17" t="s">
        <v>9</v>
      </c>
      <c r="F25" s="18" t="s">
        <v>78</v>
      </c>
      <c r="G25" s="25" t="s">
        <v>451</v>
      </c>
      <c r="H25" s="18" t="s">
        <v>465</v>
      </c>
      <c r="I25" s="18" t="s">
        <v>8</v>
      </c>
      <c r="J25" s="17" t="s">
        <v>483</v>
      </c>
    </row>
    <row r="26" spans="1:10" ht="72">
      <c r="A26" s="36">
        <v>18</v>
      </c>
      <c r="B26" s="18" t="s">
        <v>428</v>
      </c>
      <c r="C26" s="19">
        <v>150000</v>
      </c>
      <c r="D26" s="25" t="s">
        <v>452</v>
      </c>
      <c r="E26" s="17" t="s">
        <v>9</v>
      </c>
      <c r="F26" s="18" t="s">
        <v>436</v>
      </c>
      <c r="G26" s="25" t="s">
        <v>452</v>
      </c>
      <c r="H26" s="18" t="s">
        <v>466</v>
      </c>
      <c r="I26" s="18" t="s">
        <v>8</v>
      </c>
      <c r="J26" s="17" t="s">
        <v>484</v>
      </c>
    </row>
    <row r="27" spans="1:10" ht="54">
      <c r="A27" s="36">
        <v>19</v>
      </c>
      <c r="B27" s="18" t="s">
        <v>429</v>
      </c>
      <c r="C27" s="19">
        <v>460000</v>
      </c>
      <c r="D27" s="25" t="s">
        <v>453</v>
      </c>
      <c r="E27" s="17" t="s">
        <v>9</v>
      </c>
      <c r="F27" s="18" t="s">
        <v>138</v>
      </c>
      <c r="G27" s="25" t="s">
        <v>453</v>
      </c>
      <c r="H27" s="18" t="s">
        <v>467</v>
      </c>
      <c r="I27" s="18" t="s">
        <v>8</v>
      </c>
      <c r="J27" s="17" t="s">
        <v>485</v>
      </c>
    </row>
  </sheetData>
  <mergeCells count="18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  <mergeCell ref="H7:H9"/>
    <mergeCell ref="I7:I9"/>
    <mergeCell ref="J7:J9"/>
    <mergeCell ref="A7:A9"/>
    <mergeCell ref="B7:B9"/>
    <mergeCell ref="C7:C9"/>
    <mergeCell ref="D7:D9"/>
    <mergeCell ref="E7:E9"/>
  </mergeCells>
  <pageMargins left="0.19685039370078741" right="0.19685039370078741" top="0.19685039370078741" bottom="0.19685039370078741" header="0" footer="0"/>
  <pageSetup paperSize="9" scale="95" orientation="landscape" r:id="rId1"/>
  <ignoredErrors>
    <ignoredError sqref="G10 G14:G18 G19:G20 G23:G25 G26:G27 G12:G13 G2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0"/>
  <sheetViews>
    <sheetView zoomScale="110" zoomScaleNormal="110" workbookViewId="0">
      <selection activeCell="A5" sqref="A5:A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0.6328125" style="20" customWidth="1"/>
    <col min="4" max="4" width="9.7265625" style="20" customWidth="1"/>
    <col min="5" max="5" width="6.90625" style="13" customWidth="1"/>
    <col min="6" max="6" width="19.08984375" style="13" customWidth="1"/>
    <col min="7" max="7" width="10.26953125" style="20" customWidth="1"/>
    <col min="8" max="8" width="20.08984375" style="13" customWidth="1"/>
    <col min="9" max="9" width="19.90625" style="13" customWidth="1"/>
    <col min="10" max="10" width="10.6328125" style="23" customWidth="1"/>
    <col min="11" max="16384" width="9.08984375" style="13"/>
  </cols>
  <sheetData>
    <row r="1" spans="1:10">
      <c r="A1" s="78" t="s">
        <v>0</v>
      </c>
      <c r="B1" s="78"/>
      <c r="C1" s="78"/>
      <c r="D1" s="78"/>
      <c r="E1" s="78"/>
      <c r="F1" s="78"/>
      <c r="G1" s="78"/>
      <c r="H1" s="78"/>
      <c r="I1" s="78"/>
      <c r="J1" s="78"/>
    </row>
    <row r="2" spans="1:10">
      <c r="A2" s="45" t="s">
        <v>488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2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6">
      <c r="A7" s="36">
        <v>1</v>
      </c>
      <c r="B7" s="16" t="s">
        <v>489</v>
      </c>
      <c r="C7" s="19">
        <v>44000</v>
      </c>
      <c r="D7" s="19">
        <v>42853.5</v>
      </c>
      <c r="E7" s="17" t="s">
        <v>9</v>
      </c>
      <c r="F7" s="16" t="s">
        <v>75</v>
      </c>
      <c r="G7" s="19">
        <v>42853.5</v>
      </c>
      <c r="H7" s="16" t="s">
        <v>491</v>
      </c>
      <c r="I7" s="18" t="s">
        <v>13</v>
      </c>
      <c r="J7" s="38" t="s">
        <v>492</v>
      </c>
    </row>
    <row r="8" spans="1:10" ht="36">
      <c r="A8" s="36">
        <v>2</v>
      </c>
      <c r="B8" s="16" t="s">
        <v>490</v>
      </c>
      <c r="C8" s="19">
        <v>22000</v>
      </c>
      <c r="D8" s="19">
        <v>21400</v>
      </c>
      <c r="E8" s="17" t="s">
        <v>9</v>
      </c>
      <c r="F8" s="16" t="s">
        <v>44</v>
      </c>
      <c r="G8" s="19">
        <v>21400</v>
      </c>
      <c r="H8" s="16" t="s">
        <v>64</v>
      </c>
      <c r="I8" s="18" t="s">
        <v>13</v>
      </c>
      <c r="J8" s="38" t="s">
        <v>493</v>
      </c>
    </row>
    <row r="9" spans="1:10" ht="57" customHeight="1">
      <c r="A9" s="36">
        <v>3</v>
      </c>
      <c r="B9" s="16" t="s">
        <v>494</v>
      </c>
      <c r="C9" s="19">
        <v>1000000</v>
      </c>
      <c r="D9" s="19">
        <v>999103.33</v>
      </c>
      <c r="E9" s="17" t="s">
        <v>12</v>
      </c>
      <c r="F9" s="16" t="s">
        <v>141</v>
      </c>
      <c r="G9" s="19">
        <v>995000</v>
      </c>
      <c r="H9" s="16" t="s">
        <v>496</v>
      </c>
      <c r="I9" s="18" t="s">
        <v>8</v>
      </c>
      <c r="J9" s="38" t="s">
        <v>495</v>
      </c>
    </row>
    <row r="10" spans="1:10" ht="36">
      <c r="A10" s="76">
        <v>4</v>
      </c>
      <c r="B10" s="79" t="s">
        <v>497</v>
      </c>
      <c r="C10" s="77">
        <v>1000000</v>
      </c>
      <c r="D10" s="77">
        <v>999565</v>
      </c>
      <c r="E10" s="75" t="s">
        <v>12</v>
      </c>
      <c r="F10" s="18" t="s">
        <v>147</v>
      </c>
      <c r="G10" s="19">
        <v>997240</v>
      </c>
      <c r="H10" s="74" t="s">
        <v>500</v>
      </c>
      <c r="I10" s="74" t="s">
        <v>8</v>
      </c>
      <c r="J10" s="75" t="s">
        <v>501</v>
      </c>
    </row>
    <row r="11" spans="1:10" ht="36">
      <c r="A11" s="76"/>
      <c r="B11" s="79"/>
      <c r="C11" s="77"/>
      <c r="D11" s="77"/>
      <c r="E11" s="75"/>
      <c r="F11" s="18" t="s">
        <v>498</v>
      </c>
      <c r="G11" s="19">
        <v>749000</v>
      </c>
      <c r="H11" s="74"/>
      <c r="I11" s="74"/>
      <c r="J11" s="75"/>
    </row>
    <row r="12" spans="1:10">
      <c r="A12" s="76"/>
      <c r="B12" s="79"/>
      <c r="C12" s="77"/>
      <c r="D12" s="77"/>
      <c r="E12" s="75"/>
      <c r="F12" s="18" t="s">
        <v>499</v>
      </c>
      <c r="G12" s="19">
        <v>999380</v>
      </c>
      <c r="H12" s="74"/>
      <c r="I12" s="74"/>
      <c r="J12" s="75"/>
    </row>
    <row r="13" spans="1:10" ht="54">
      <c r="A13" s="36">
        <v>5</v>
      </c>
      <c r="B13" s="16" t="s">
        <v>502</v>
      </c>
      <c r="C13" s="19">
        <v>280000</v>
      </c>
      <c r="D13" s="19">
        <v>276916</v>
      </c>
      <c r="E13" s="17" t="s">
        <v>9</v>
      </c>
      <c r="F13" s="16" t="s">
        <v>17</v>
      </c>
      <c r="G13" s="19">
        <v>276916</v>
      </c>
      <c r="H13" s="16" t="s">
        <v>523</v>
      </c>
      <c r="I13" s="18" t="s">
        <v>13</v>
      </c>
      <c r="J13" s="38" t="s">
        <v>510</v>
      </c>
    </row>
    <row r="14" spans="1:10" ht="39" customHeight="1">
      <c r="A14" s="36">
        <v>6</v>
      </c>
      <c r="B14" s="16" t="s">
        <v>503</v>
      </c>
      <c r="C14" s="19">
        <v>130000</v>
      </c>
      <c r="D14" s="19">
        <v>128400</v>
      </c>
      <c r="E14" s="17" t="s">
        <v>9</v>
      </c>
      <c r="F14" s="16" t="s">
        <v>17</v>
      </c>
      <c r="G14" s="19">
        <v>128400</v>
      </c>
      <c r="H14" s="16" t="s">
        <v>524</v>
      </c>
      <c r="I14" s="18" t="s">
        <v>8</v>
      </c>
      <c r="J14" s="38" t="s">
        <v>511</v>
      </c>
    </row>
    <row r="15" spans="1:10" ht="36">
      <c r="A15" s="36">
        <v>7</v>
      </c>
      <c r="B15" s="16" t="s">
        <v>504</v>
      </c>
      <c r="C15" s="19">
        <v>7000</v>
      </c>
      <c r="D15" s="19">
        <v>6901.5</v>
      </c>
      <c r="E15" s="17" t="s">
        <v>9</v>
      </c>
      <c r="F15" s="16" t="s">
        <v>18</v>
      </c>
      <c r="G15" s="19">
        <v>6901.5</v>
      </c>
      <c r="H15" s="16" t="s">
        <v>525</v>
      </c>
      <c r="I15" s="18" t="s">
        <v>13</v>
      </c>
      <c r="J15" s="38" t="s">
        <v>516</v>
      </c>
    </row>
    <row r="16" spans="1:10" ht="72">
      <c r="A16" s="36">
        <v>8</v>
      </c>
      <c r="B16" s="16" t="s">
        <v>505</v>
      </c>
      <c r="C16" s="19">
        <v>36000000</v>
      </c>
      <c r="D16" s="19">
        <v>35866186</v>
      </c>
      <c r="E16" s="17" t="s">
        <v>12</v>
      </c>
      <c r="F16" s="16" t="s">
        <v>518</v>
      </c>
      <c r="G16" s="19">
        <v>35750000</v>
      </c>
      <c r="H16" s="16" t="s">
        <v>526</v>
      </c>
      <c r="I16" s="18" t="s">
        <v>8</v>
      </c>
      <c r="J16" s="38" t="s">
        <v>515</v>
      </c>
    </row>
    <row r="17" spans="1:10" ht="36" customHeight="1">
      <c r="A17" s="36">
        <v>9</v>
      </c>
      <c r="B17" s="16" t="s">
        <v>506</v>
      </c>
      <c r="C17" s="19">
        <v>500000</v>
      </c>
      <c r="D17" s="19">
        <v>370000</v>
      </c>
      <c r="E17" s="17" t="s">
        <v>9</v>
      </c>
      <c r="F17" s="16" t="s">
        <v>519</v>
      </c>
      <c r="G17" s="19">
        <v>370000</v>
      </c>
      <c r="H17" s="16" t="s">
        <v>527</v>
      </c>
      <c r="I17" s="18" t="s">
        <v>8</v>
      </c>
      <c r="J17" s="38" t="s">
        <v>512</v>
      </c>
    </row>
    <row r="18" spans="1:10" ht="57" customHeight="1">
      <c r="A18" s="36">
        <v>10</v>
      </c>
      <c r="B18" s="16" t="s">
        <v>507</v>
      </c>
      <c r="C18" s="19">
        <v>198000</v>
      </c>
      <c r="D18" s="19">
        <v>198000</v>
      </c>
      <c r="E18" s="17" t="s">
        <v>9</v>
      </c>
      <c r="F18" s="16" t="s">
        <v>520</v>
      </c>
      <c r="G18" s="19">
        <v>198000</v>
      </c>
      <c r="H18" s="16" t="s">
        <v>528</v>
      </c>
      <c r="I18" s="18" t="s">
        <v>8</v>
      </c>
      <c r="J18" s="38" t="s">
        <v>517</v>
      </c>
    </row>
    <row r="19" spans="1:10" ht="54">
      <c r="A19" s="36">
        <v>11</v>
      </c>
      <c r="B19" s="16" t="s">
        <v>508</v>
      </c>
      <c r="C19" s="19">
        <v>234000</v>
      </c>
      <c r="D19" s="19">
        <v>234000</v>
      </c>
      <c r="E19" s="17" t="s">
        <v>9</v>
      </c>
      <c r="F19" s="16" t="s">
        <v>521</v>
      </c>
      <c r="G19" s="19">
        <v>234000</v>
      </c>
      <c r="H19" s="16" t="s">
        <v>529</v>
      </c>
      <c r="I19" s="18" t="s">
        <v>8</v>
      </c>
      <c r="J19" s="38" t="s">
        <v>513</v>
      </c>
    </row>
    <row r="20" spans="1:10" ht="55.75" customHeight="1">
      <c r="A20" s="36">
        <v>12</v>
      </c>
      <c r="B20" s="16" t="s">
        <v>509</v>
      </c>
      <c r="C20" s="19">
        <v>360000</v>
      </c>
      <c r="D20" s="19">
        <v>360000</v>
      </c>
      <c r="E20" s="17" t="s">
        <v>9</v>
      </c>
      <c r="F20" s="16" t="s">
        <v>522</v>
      </c>
      <c r="G20" s="19">
        <v>360000</v>
      </c>
      <c r="H20" s="16" t="s">
        <v>530</v>
      </c>
      <c r="I20" s="18" t="s">
        <v>8</v>
      </c>
      <c r="J20" s="38" t="s">
        <v>514</v>
      </c>
    </row>
  </sheetData>
  <mergeCells count="19">
    <mergeCell ref="H10:H12"/>
    <mergeCell ref="I10:I12"/>
    <mergeCell ref="J10:J12"/>
    <mergeCell ref="A10:A12"/>
    <mergeCell ref="B10:B12"/>
    <mergeCell ref="C10:C12"/>
    <mergeCell ref="D10:D12"/>
    <mergeCell ref="E10:E12"/>
    <mergeCell ref="A1:J1"/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ageMargins left="0.19685039370078741" right="0.19685039370078741" top="0.19685039370078741" bottom="0.19685039370078741" header="0" footer="0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89"/>
  <sheetViews>
    <sheetView zoomScale="110" zoomScaleNormal="110" workbookViewId="0">
      <selection activeCell="L54" sqref="L54"/>
    </sheetView>
  </sheetViews>
  <sheetFormatPr defaultColWidth="9.08984375" defaultRowHeight="18"/>
  <cols>
    <col min="1" max="1" width="4.90625" style="23" customWidth="1"/>
    <col min="2" max="2" width="28.26953125" style="13" customWidth="1"/>
    <col min="3" max="3" width="10.453125" style="20" customWidth="1"/>
    <col min="4" max="4" width="10.7265625" style="20" customWidth="1"/>
    <col min="5" max="5" width="6.90625" style="13" customWidth="1"/>
    <col min="6" max="6" width="19.08984375" style="13" customWidth="1"/>
    <col min="7" max="7" width="10.7265625" style="20" customWidth="1"/>
    <col min="8" max="8" width="20.08984375" style="13" customWidth="1"/>
    <col min="9" max="9" width="21.36328125" style="13" customWidth="1"/>
    <col min="10" max="10" width="9.7265625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687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3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40.4" customHeight="1">
      <c r="A7" s="36">
        <v>1</v>
      </c>
      <c r="B7" s="16" t="s">
        <v>84</v>
      </c>
      <c r="C7" s="19">
        <v>200000</v>
      </c>
      <c r="D7" s="19">
        <v>200000</v>
      </c>
      <c r="E7" s="17" t="s">
        <v>9</v>
      </c>
      <c r="F7" s="16" t="s">
        <v>87</v>
      </c>
      <c r="G7" s="19">
        <v>200000</v>
      </c>
      <c r="H7" s="16" t="s">
        <v>110</v>
      </c>
      <c r="I7" s="18" t="s">
        <v>8</v>
      </c>
      <c r="J7" s="38" t="s">
        <v>580</v>
      </c>
    </row>
    <row r="8" spans="1:10" ht="39" customHeight="1">
      <c r="A8" s="36">
        <v>2</v>
      </c>
      <c r="B8" s="16" t="s">
        <v>84</v>
      </c>
      <c r="C8" s="19">
        <v>200000</v>
      </c>
      <c r="D8" s="19">
        <v>200000</v>
      </c>
      <c r="E8" s="17" t="s">
        <v>9</v>
      </c>
      <c r="F8" s="16" t="s">
        <v>68</v>
      </c>
      <c r="G8" s="19">
        <v>200000</v>
      </c>
      <c r="H8" s="16" t="s">
        <v>131</v>
      </c>
      <c r="I8" s="18" t="s">
        <v>8</v>
      </c>
      <c r="J8" s="38" t="s">
        <v>581</v>
      </c>
    </row>
    <row r="9" spans="1:10" ht="34.75" customHeight="1">
      <c r="A9" s="36">
        <v>3</v>
      </c>
      <c r="B9" s="16" t="s">
        <v>84</v>
      </c>
      <c r="C9" s="19">
        <v>200000</v>
      </c>
      <c r="D9" s="19">
        <v>200000</v>
      </c>
      <c r="E9" s="17" t="s">
        <v>9</v>
      </c>
      <c r="F9" s="16" t="s">
        <v>157</v>
      </c>
      <c r="G9" s="19">
        <v>200000</v>
      </c>
      <c r="H9" s="16" t="s">
        <v>165</v>
      </c>
      <c r="I9" s="18" t="s">
        <v>8</v>
      </c>
      <c r="J9" s="38" t="s">
        <v>582</v>
      </c>
    </row>
    <row r="10" spans="1:10" ht="36.65" customHeight="1">
      <c r="A10" s="36">
        <v>4</v>
      </c>
      <c r="B10" s="16" t="s">
        <v>84</v>
      </c>
      <c r="C10" s="19">
        <v>200000</v>
      </c>
      <c r="D10" s="19">
        <v>200000</v>
      </c>
      <c r="E10" s="17" t="s">
        <v>9</v>
      </c>
      <c r="F10" s="16" t="s">
        <v>556</v>
      </c>
      <c r="G10" s="19">
        <v>200000</v>
      </c>
      <c r="H10" s="16" t="s">
        <v>567</v>
      </c>
      <c r="I10" s="18" t="s">
        <v>8</v>
      </c>
      <c r="J10" s="38" t="s">
        <v>583</v>
      </c>
    </row>
    <row r="11" spans="1:10" ht="36.65" customHeight="1">
      <c r="A11" s="36">
        <v>5</v>
      </c>
      <c r="B11" s="16" t="s">
        <v>84</v>
      </c>
      <c r="C11" s="19">
        <v>200000</v>
      </c>
      <c r="D11" s="19">
        <v>200000</v>
      </c>
      <c r="E11" s="17" t="s">
        <v>9</v>
      </c>
      <c r="F11" s="16" t="s">
        <v>83</v>
      </c>
      <c r="G11" s="19">
        <v>200000</v>
      </c>
      <c r="H11" s="16" t="s">
        <v>107</v>
      </c>
      <c r="I11" s="18" t="s">
        <v>8</v>
      </c>
      <c r="J11" s="38" t="s">
        <v>584</v>
      </c>
    </row>
    <row r="12" spans="1:10" ht="38.5" customHeight="1">
      <c r="A12" s="36">
        <v>6</v>
      </c>
      <c r="B12" s="16" t="s">
        <v>84</v>
      </c>
      <c r="C12" s="19">
        <v>200000</v>
      </c>
      <c r="D12" s="19">
        <v>200000</v>
      </c>
      <c r="E12" s="17" t="s">
        <v>9</v>
      </c>
      <c r="F12" s="16" t="s">
        <v>65</v>
      </c>
      <c r="G12" s="19">
        <v>200000</v>
      </c>
      <c r="H12" s="16" t="s">
        <v>108</v>
      </c>
      <c r="I12" s="18" t="s">
        <v>8</v>
      </c>
      <c r="J12" s="38" t="s">
        <v>585</v>
      </c>
    </row>
    <row r="13" spans="1:10" ht="36" customHeight="1">
      <c r="A13" s="36">
        <v>7</v>
      </c>
      <c r="B13" s="16" t="s">
        <v>84</v>
      </c>
      <c r="C13" s="19">
        <v>200000</v>
      </c>
      <c r="D13" s="19">
        <v>200000</v>
      </c>
      <c r="E13" s="17" t="s">
        <v>9</v>
      </c>
      <c r="F13" s="16" t="s">
        <v>89</v>
      </c>
      <c r="G13" s="19">
        <v>200000</v>
      </c>
      <c r="H13" s="16" t="s">
        <v>113</v>
      </c>
      <c r="I13" s="18" t="s">
        <v>8</v>
      </c>
      <c r="J13" s="38" t="s">
        <v>586</v>
      </c>
    </row>
    <row r="14" spans="1:10" ht="36.65" customHeight="1">
      <c r="A14" s="36">
        <v>8</v>
      </c>
      <c r="B14" s="16" t="s">
        <v>84</v>
      </c>
      <c r="C14" s="19">
        <v>200000</v>
      </c>
      <c r="D14" s="19">
        <v>200000</v>
      </c>
      <c r="E14" s="17" t="s">
        <v>9</v>
      </c>
      <c r="F14" s="16" t="s">
        <v>90</v>
      </c>
      <c r="G14" s="19">
        <v>200000</v>
      </c>
      <c r="H14" s="16" t="s">
        <v>116</v>
      </c>
      <c r="I14" s="18" t="s">
        <v>8</v>
      </c>
      <c r="J14" s="38" t="s">
        <v>587</v>
      </c>
    </row>
    <row r="15" spans="1:10" ht="36" customHeight="1">
      <c r="A15" s="36">
        <v>9</v>
      </c>
      <c r="B15" s="16" t="s">
        <v>84</v>
      </c>
      <c r="C15" s="19">
        <v>200000</v>
      </c>
      <c r="D15" s="19">
        <v>200000</v>
      </c>
      <c r="E15" s="17" t="s">
        <v>9</v>
      </c>
      <c r="F15" s="16" t="s">
        <v>99</v>
      </c>
      <c r="G15" s="19">
        <v>200000</v>
      </c>
      <c r="H15" s="16" t="s">
        <v>125</v>
      </c>
      <c r="I15" s="18" t="s">
        <v>8</v>
      </c>
      <c r="J15" s="38" t="s">
        <v>588</v>
      </c>
    </row>
    <row r="16" spans="1:10" ht="37.4" customHeight="1">
      <c r="A16" s="36">
        <v>10</v>
      </c>
      <c r="B16" s="16" t="s">
        <v>84</v>
      </c>
      <c r="C16" s="19">
        <v>200000</v>
      </c>
      <c r="D16" s="19">
        <v>200000</v>
      </c>
      <c r="E16" s="17" t="s">
        <v>9</v>
      </c>
      <c r="F16" s="16" t="s">
        <v>86</v>
      </c>
      <c r="G16" s="19">
        <v>200000</v>
      </c>
      <c r="H16" s="16" t="s">
        <v>109</v>
      </c>
      <c r="I16" s="18" t="s">
        <v>8</v>
      </c>
      <c r="J16" s="38" t="s">
        <v>589</v>
      </c>
    </row>
    <row r="17" spans="1:10" ht="37.4" customHeight="1">
      <c r="A17" s="36">
        <v>11</v>
      </c>
      <c r="B17" s="16" t="s">
        <v>84</v>
      </c>
      <c r="C17" s="19">
        <v>200000</v>
      </c>
      <c r="D17" s="19">
        <v>200000</v>
      </c>
      <c r="E17" s="17" t="s">
        <v>9</v>
      </c>
      <c r="F17" s="16" t="s">
        <v>15</v>
      </c>
      <c r="G17" s="19">
        <v>200000</v>
      </c>
      <c r="H17" s="16" t="s">
        <v>115</v>
      </c>
      <c r="I17" s="18" t="s">
        <v>8</v>
      </c>
      <c r="J17" s="38" t="s">
        <v>590</v>
      </c>
    </row>
    <row r="18" spans="1:10" ht="39" customHeight="1">
      <c r="A18" s="36">
        <v>12</v>
      </c>
      <c r="B18" s="16" t="s">
        <v>84</v>
      </c>
      <c r="C18" s="19">
        <v>200000</v>
      </c>
      <c r="D18" s="19">
        <v>200000</v>
      </c>
      <c r="E18" s="17" t="s">
        <v>9</v>
      </c>
      <c r="F18" s="16" t="s">
        <v>97</v>
      </c>
      <c r="G18" s="19">
        <v>200000</v>
      </c>
      <c r="H18" s="16" t="s">
        <v>568</v>
      </c>
      <c r="I18" s="18" t="s">
        <v>8</v>
      </c>
      <c r="J18" s="38" t="s">
        <v>591</v>
      </c>
    </row>
    <row r="19" spans="1:10" ht="36" customHeight="1">
      <c r="A19" s="36">
        <v>13</v>
      </c>
      <c r="B19" s="16" t="s">
        <v>84</v>
      </c>
      <c r="C19" s="19">
        <v>200000</v>
      </c>
      <c r="D19" s="19">
        <v>200000</v>
      </c>
      <c r="E19" s="17" t="s">
        <v>9</v>
      </c>
      <c r="F19" s="16" t="s">
        <v>14</v>
      </c>
      <c r="G19" s="19">
        <v>200000</v>
      </c>
      <c r="H19" s="16" t="s">
        <v>135</v>
      </c>
      <c r="I19" s="18" t="s">
        <v>8</v>
      </c>
      <c r="J19" s="38" t="s">
        <v>592</v>
      </c>
    </row>
    <row r="20" spans="1:10" ht="36" customHeight="1">
      <c r="A20" s="36">
        <v>14</v>
      </c>
      <c r="B20" s="16" t="s">
        <v>84</v>
      </c>
      <c r="C20" s="19">
        <v>200000</v>
      </c>
      <c r="D20" s="19">
        <v>200000</v>
      </c>
      <c r="E20" s="17" t="s">
        <v>9</v>
      </c>
      <c r="F20" s="16" t="s">
        <v>69</v>
      </c>
      <c r="G20" s="19">
        <v>200000</v>
      </c>
      <c r="H20" s="16" t="s">
        <v>126</v>
      </c>
      <c r="I20" s="18" t="s">
        <v>8</v>
      </c>
      <c r="J20" s="38" t="s">
        <v>593</v>
      </c>
    </row>
    <row r="21" spans="1:10" ht="36.65" customHeight="1">
      <c r="A21" s="36">
        <v>15</v>
      </c>
      <c r="B21" s="16" t="s">
        <v>84</v>
      </c>
      <c r="C21" s="19">
        <v>200000</v>
      </c>
      <c r="D21" s="19">
        <v>200000</v>
      </c>
      <c r="E21" s="17" t="s">
        <v>9</v>
      </c>
      <c r="F21" s="16" t="s">
        <v>79</v>
      </c>
      <c r="G21" s="19">
        <v>200000</v>
      </c>
      <c r="H21" s="16" t="s">
        <v>124</v>
      </c>
      <c r="I21" s="18" t="s">
        <v>8</v>
      </c>
      <c r="J21" s="38" t="s">
        <v>594</v>
      </c>
    </row>
    <row r="22" spans="1:10" ht="41.5" customHeight="1">
      <c r="A22" s="36">
        <v>16</v>
      </c>
      <c r="B22" s="16" t="s">
        <v>84</v>
      </c>
      <c r="C22" s="19">
        <v>200000</v>
      </c>
      <c r="D22" s="19">
        <v>200000</v>
      </c>
      <c r="E22" s="17" t="s">
        <v>9</v>
      </c>
      <c r="F22" s="16" t="s">
        <v>11</v>
      </c>
      <c r="G22" s="19">
        <v>200000</v>
      </c>
      <c r="H22" s="16" t="s">
        <v>132</v>
      </c>
      <c r="I22" s="18" t="s">
        <v>8</v>
      </c>
      <c r="J22" s="38" t="s">
        <v>595</v>
      </c>
    </row>
    <row r="23" spans="1:10" ht="37.75" customHeight="1">
      <c r="A23" s="36">
        <v>17</v>
      </c>
      <c r="B23" s="16" t="s">
        <v>84</v>
      </c>
      <c r="C23" s="19">
        <v>200000</v>
      </c>
      <c r="D23" s="19">
        <v>200000</v>
      </c>
      <c r="E23" s="17" t="s">
        <v>9</v>
      </c>
      <c r="F23" s="16" t="s">
        <v>56</v>
      </c>
      <c r="G23" s="19">
        <v>200000</v>
      </c>
      <c r="H23" s="16" t="s">
        <v>114</v>
      </c>
      <c r="I23" s="18" t="s">
        <v>8</v>
      </c>
      <c r="J23" s="38" t="s">
        <v>596</v>
      </c>
    </row>
    <row r="24" spans="1:10" ht="36.65" customHeight="1">
      <c r="A24" s="36">
        <v>18</v>
      </c>
      <c r="B24" s="16" t="s">
        <v>84</v>
      </c>
      <c r="C24" s="19">
        <v>200000</v>
      </c>
      <c r="D24" s="19">
        <v>200000</v>
      </c>
      <c r="E24" s="17" t="s">
        <v>9</v>
      </c>
      <c r="F24" s="16" t="s">
        <v>102</v>
      </c>
      <c r="G24" s="19">
        <v>200000</v>
      </c>
      <c r="H24" s="16" t="s">
        <v>134</v>
      </c>
      <c r="I24" s="18" t="s">
        <v>8</v>
      </c>
      <c r="J24" s="38" t="s">
        <v>597</v>
      </c>
    </row>
    <row r="25" spans="1:10" ht="36.65" customHeight="1">
      <c r="A25" s="36">
        <v>19</v>
      </c>
      <c r="B25" s="16" t="s">
        <v>84</v>
      </c>
      <c r="C25" s="19">
        <v>200000</v>
      </c>
      <c r="D25" s="19">
        <v>200000</v>
      </c>
      <c r="E25" s="17" t="s">
        <v>9</v>
      </c>
      <c r="F25" s="16" t="s">
        <v>96</v>
      </c>
      <c r="G25" s="19">
        <v>200000</v>
      </c>
      <c r="H25" s="16" t="s">
        <v>122</v>
      </c>
      <c r="I25" s="18" t="s">
        <v>8</v>
      </c>
      <c r="J25" s="38" t="s">
        <v>598</v>
      </c>
    </row>
    <row r="26" spans="1:10" ht="39" customHeight="1">
      <c r="A26" s="36">
        <v>20</v>
      </c>
      <c r="B26" s="16" t="s">
        <v>84</v>
      </c>
      <c r="C26" s="19">
        <v>200000</v>
      </c>
      <c r="D26" s="19">
        <v>200000</v>
      </c>
      <c r="E26" s="17" t="s">
        <v>9</v>
      </c>
      <c r="F26" s="16" t="s">
        <v>93</v>
      </c>
      <c r="G26" s="19">
        <v>200000</v>
      </c>
      <c r="H26" s="16" t="s">
        <v>119</v>
      </c>
      <c r="I26" s="18" t="s">
        <v>8</v>
      </c>
      <c r="J26" s="38" t="s">
        <v>599</v>
      </c>
    </row>
    <row r="27" spans="1:10" ht="36" customHeight="1">
      <c r="A27" s="36">
        <v>21</v>
      </c>
      <c r="B27" s="16" t="s">
        <v>84</v>
      </c>
      <c r="C27" s="19">
        <v>200000</v>
      </c>
      <c r="D27" s="19">
        <v>200000</v>
      </c>
      <c r="E27" s="17" t="s">
        <v>9</v>
      </c>
      <c r="F27" s="16" t="s">
        <v>557</v>
      </c>
      <c r="G27" s="19">
        <v>200000</v>
      </c>
      <c r="H27" s="16" t="s">
        <v>569</v>
      </c>
      <c r="I27" s="18" t="s">
        <v>8</v>
      </c>
      <c r="J27" s="38" t="s">
        <v>600</v>
      </c>
    </row>
    <row r="28" spans="1:10" ht="36" customHeight="1">
      <c r="A28" s="36">
        <v>22</v>
      </c>
      <c r="B28" s="16" t="s">
        <v>84</v>
      </c>
      <c r="C28" s="19">
        <v>200000</v>
      </c>
      <c r="D28" s="19">
        <v>200000</v>
      </c>
      <c r="E28" s="17" t="s">
        <v>9</v>
      </c>
      <c r="F28" s="16" t="s">
        <v>67</v>
      </c>
      <c r="G28" s="19">
        <v>200000</v>
      </c>
      <c r="H28" s="16" t="s">
        <v>128</v>
      </c>
      <c r="I28" s="18" t="s">
        <v>8</v>
      </c>
      <c r="J28" s="38" t="s">
        <v>601</v>
      </c>
    </row>
    <row r="29" spans="1:10" ht="35.5" customHeight="1">
      <c r="A29" s="36">
        <v>23</v>
      </c>
      <c r="B29" s="16" t="s">
        <v>84</v>
      </c>
      <c r="C29" s="19">
        <v>200000</v>
      </c>
      <c r="D29" s="19">
        <v>200000</v>
      </c>
      <c r="E29" s="17" t="s">
        <v>9</v>
      </c>
      <c r="F29" s="16" t="s">
        <v>100</v>
      </c>
      <c r="G29" s="19">
        <v>200000</v>
      </c>
      <c r="H29" s="16" t="s">
        <v>129</v>
      </c>
      <c r="I29" s="18" t="s">
        <v>8</v>
      </c>
      <c r="J29" s="38" t="s">
        <v>602</v>
      </c>
    </row>
    <row r="30" spans="1:10" ht="35.5" customHeight="1">
      <c r="A30" s="36">
        <v>24</v>
      </c>
      <c r="B30" s="16" t="s">
        <v>84</v>
      </c>
      <c r="C30" s="19">
        <v>200000</v>
      </c>
      <c r="D30" s="19">
        <v>200000</v>
      </c>
      <c r="E30" s="17" t="s">
        <v>9</v>
      </c>
      <c r="F30" s="16" t="s">
        <v>142</v>
      </c>
      <c r="G30" s="19">
        <v>200000</v>
      </c>
      <c r="H30" s="16" t="s">
        <v>149</v>
      </c>
      <c r="I30" s="18" t="s">
        <v>8</v>
      </c>
      <c r="J30" s="38" t="s">
        <v>603</v>
      </c>
    </row>
    <row r="31" spans="1:10" ht="34.75" customHeight="1">
      <c r="A31" s="36">
        <v>25</v>
      </c>
      <c r="B31" s="16" t="s">
        <v>84</v>
      </c>
      <c r="C31" s="19">
        <v>200000</v>
      </c>
      <c r="D31" s="19">
        <v>200000</v>
      </c>
      <c r="E31" s="17" t="s">
        <v>9</v>
      </c>
      <c r="F31" s="16" t="s">
        <v>144</v>
      </c>
      <c r="G31" s="19">
        <v>200000</v>
      </c>
      <c r="H31" s="16" t="s">
        <v>151</v>
      </c>
      <c r="I31" s="18" t="s">
        <v>8</v>
      </c>
      <c r="J31" s="38" t="s">
        <v>604</v>
      </c>
    </row>
    <row r="32" spans="1:10" ht="35.5" customHeight="1">
      <c r="A32" s="36">
        <v>26</v>
      </c>
      <c r="B32" s="16" t="s">
        <v>84</v>
      </c>
      <c r="C32" s="19">
        <v>200000</v>
      </c>
      <c r="D32" s="19">
        <v>200000</v>
      </c>
      <c r="E32" s="17" t="s">
        <v>9</v>
      </c>
      <c r="F32" s="16" t="s">
        <v>558</v>
      </c>
      <c r="G32" s="19">
        <v>200000</v>
      </c>
      <c r="H32" s="16" t="s">
        <v>570</v>
      </c>
      <c r="I32" s="18" t="s">
        <v>8</v>
      </c>
      <c r="J32" s="38" t="s">
        <v>605</v>
      </c>
    </row>
    <row r="33" spans="1:10" ht="36.65" customHeight="1">
      <c r="A33" s="36">
        <v>27</v>
      </c>
      <c r="B33" s="16" t="s">
        <v>84</v>
      </c>
      <c r="C33" s="19">
        <v>200000</v>
      </c>
      <c r="D33" s="19">
        <v>200000</v>
      </c>
      <c r="E33" s="17" t="s">
        <v>9</v>
      </c>
      <c r="F33" s="16" t="s">
        <v>106</v>
      </c>
      <c r="G33" s="19">
        <v>200000</v>
      </c>
      <c r="H33" s="16" t="s">
        <v>137</v>
      </c>
      <c r="I33" s="18" t="s">
        <v>8</v>
      </c>
      <c r="J33" s="38" t="s">
        <v>606</v>
      </c>
    </row>
    <row r="34" spans="1:10" ht="38.5" customHeight="1">
      <c r="A34" s="36">
        <v>28</v>
      </c>
      <c r="B34" s="16" t="s">
        <v>84</v>
      </c>
      <c r="C34" s="19">
        <v>200000</v>
      </c>
      <c r="D34" s="19">
        <v>200000</v>
      </c>
      <c r="E34" s="17" t="s">
        <v>9</v>
      </c>
      <c r="F34" s="16" t="s">
        <v>91</v>
      </c>
      <c r="G34" s="19">
        <v>200000</v>
      </c>
      <c r="H34" s="16" t="s">
        <v>117</v>
      </c>
      <c r="I34" s="18" t="s">
        <v>8</v>
      </c>
      <c r="J34" s="38" t="s">
        <v>607</v>
      </c>
    </row>
    <row r="35" spans="1:10" ht="35.5" customHeight="1">
      <c r="A35" s="36">
        <v>29</v>
      </c>
      <c r="B35" s="16" t="s">
        <v>84</v>
      </c>
      <c r="C35" s="19">
        <v>200000</v>
      </c>
      <c r="D35" s="19">
        <v>200000</v>
      </c>
      <c r="E35" s="17" t="s">
        <v>9</v>
      </c>
      <c r="F35" s="16" t="s">
        <v>559</v>
      </c>
      <c r="G35" s="19">
        <v>200000</v>
      </c>
      <c r="H35" s="16" t="s">
        <v>571</v>
      </c>
      <c r="I35" s="18" t="s">
        <v>8</v>
      </c>
      <c r="J35" s="38" t="s">
        <v>608</v>
      </c>
    </row>
    <row r="36" spans="1:10" ht="35.5" customHeight="1">
      <c r="A36" s="36">
        <v>30</v>
      </c>
      <c r="B36" s="16" t="s">
        <v>84</v>
      </c>
      <c r="C36" s="19">
        <v>200000</v>
      </c>
      <c r="D36" s="19">
        <v>200000</v>
      </c>
      <c r="E36" s="17" t="s">
        <v>9</v>
      </c>
      <c r="F36" s="16" t="s">
        <v>66</v>
      </c>
      <c r="G36" s="19">
        <v>200000</v>
      </c>
      <c r="H36" s="16" t="s">
        <v>111</v>
      </c>
      <c r="I36" s="18" t="s">
        <v>8</v>
      </c>
      <c r="J36" s="38" t="s">
        <v>609</v>
      </c>
    </row>
    <row r="37" spans="1:10" ht="37.4" customHeight="1">
      <c r="A37" s="36">
        <v>31</v>
      </c>
      <c r="B37" s="16" t="s">
        <v>84</v>
      </c>
      <c r="C37" s="19">
        <v>200000</v>
      </c>
      <c r="D37" s="19">
        <v>200000</v>
      </c>
      <c r="E37" s="17" t="s">
        <v>9</v>
      </c>
      <c r="F37" s="16" t="s">
        <v>148</v>
      </c>
      <c r="G37" s="19">
        <v>200000</v>
      </c>
      <c r="H37" s="16" t="s">
        <v>154</v>
      </c>
      <c r="I37" s="18" t="s">
        <v>8</v>
      </c>
      <c r="J37" s="38" t="s">
        <v>610</v>
      </c>
    </row>
    <row r="38" spans="1:10" ht="35.5" customHeight="1">
      <c r="A38" s="36">
        <v>32</v>
      </c>
      <c r="B38" s="16" t="s">
        <v>84</v>
      </c>
      <c r="C38" s="19">
        <v>200000</v>
      </c>
      <c r="D38" s="19">
        <v>200000</v>
      </c>
      <c r="E38" s="17" t="s">
        <v>9</v>
      </c>
      <c r="F38" s="16" t="s">
        <v>72</v>
      </c>
      <c r="G38" s="19">
        <v>200000</v>
      </c>
      <c r="H38" s="16" t="s">
        <v>127</v>
      </c>
      <c r="I38" s="18" t="s">
        <v>8</v>
      </c>
      <c r="J38" s="38" t="s">
        <v>611</v>
      </c>
    </row>
    <row r="39" spans="1:10" ht="36" customHeight="1">
      <c r="A39" s="36">
        <v>33</v>
      </c>
      <c r="B39" s="16" t="s">
        <v>84</v>
      </c>
      <c r="C39" s="19">
        <v>200000</v>
      </c>
      <c r="D39" s="19">
        <v>200000</v>
      </c>
      <c r="E39" s="17" t="s">
        <v>9</v>
      </c>
      <c r="F39" s="16" t="s">
        <v>94</v>
      </c>
      <c r="G39" s="19">
        <v>200000</v>
      </c>
      <c r="H39" s="16" t="s">
        <v>120</v>
      </c>
      <c r="I39" s="18" t="s">
        <v>8</v>
      </c>
      <c r="J39" s="38" t="s">
        <v>612</v>
      </c>
    </row>
    <row r="40" spans="1:10" ht="36" customHeight="1">
      <c r="A40" s="36">
        <v>34</v>
      </c>
      <c r="B40" s="16" t="s">
        <v>84</v>
      </c>
      <c r="C40" s="19">
        <v>200000</v>
      </c>
      <c r="D40" s="19">
        <v>200000</v>
      </c>
      <c r="E40" s="17" t="s">
        <v>9</v>
      </c>
      <c r="F40" s="16" t="s">
        <v>560</v>
      </c>
      <c r="G40" s="19">
        <v>200000</v>
      </c>
      <c r="H40" s="16" t="s">
        <v>572</v>
      </c>
      <c r="I40" s="18" t="s">
        <v>8</v>
      </c>
      <c r="J40" s="38" t="s">
        <v>613</v>
      </c>
    </row>
    <row r="41" spans="1:10" ht="36" customHeight="1">
      <c r="A41" s="36">
        <v>35</v>
      </c>
      <c r="B41" s="16" t="s">
        <v>84</v>
      </c>
      <c r="C41" s="19">
        <v>200000</v>
      </c>
      <c r="D41" s="19">
        <v>200000</v>
      </c>
      <c r="E41" s="17" t="s">
        <v>9</v>
      </c>
      <c r="F41" s="16" t="s">
        <v>561</v>
      </c>
      <c r="G41" s="19">
        <v>200000</v>
      </c>
      <c r="H41" s="16" t="s">
        <v>573</v>
      </c>
      <c r="I41" s="18" t="s">
        <v>8</v>
      </c>
      <c r="J41" s="38" t="s">
        <v>614</v>
      </c>
    </row>
    <row r="42" spans="1:10" ht="36" customHeight="1">
      <c r="A42" s="36">
        <v>36</v>
      </c>
      <c r="B42" s="16" t="s">
        <v>84</v>
      </c>
      <c r="C42" s="19">
        <v>200000</v>
      </c>
      <c r="D42" s="19">
        <v>200000</v>
      </c>
      <c r="E42" s="17" t="s">
        <v>9</v>
      </c>
      <c r="F42" s="16" t="s">
        <v>103</v>
      </c>
      <c r="G42" s="19">
        <v>200000</v>
      </c>
      <c r="H42" s="16" t="s">
        <v>574</v>
      </c>
      <c r="I42" s="18" t="s">
        <v>8</v>
      </c>
      <c r="J42" s="38" t="s">
        <v>615</v>
      </c>
    </row>
    <row r="43" spans="1:10" ht="37.75" customHeight="1">
      <c r="A43" s="36">
        <v>37</v>
      </c>
      <c r="B43" s="16" t="s">
        <v>84</v>
      </c>
      <c r="C43" s="19">
        <v>200000</v>
      </c>
      <c r="D43" s="19">
        <v>200000</v>
      </c>
      <c r="E43" s="17" t="s">
        <v>9</v>
      </c>
      <c r="F43" s="16" t="s">
        <v>95</v>
      </c>
      <c r="G43" s="19">
        <v>200000</v>
      </c>
      <c r="H43" s="16" t="s">
        <v>121</v>
      </c>
      <c r="I43" s="18" t="s">
        <v>8</v>
      </c>
      <c r="J43" s="38" t="s">
        <v>616</v>
      </c>
    </row>
    <row r="44" spans="1:10" ht="37.75" customHeight="1">
      <c r="A44" s="36">
        <v>38</v>
      </c>
      <c r="B44" s="16" t="s">
        <v>84</v>
      </c>
      <c r="C44" s="19">
        <v>200000</v>
      </c>
      <c r="D44" s="19">
        <v>200000</v>
      </c>
      <c r="E44" s="17" t="s">
        <v>9</v>
      </c>
      <c r="F44" s="16" t="s">
        <v>143</v>
      </c>
      <c r="G44" s="19">
        <v>200000</v>
      </c>
      <c r="H44" s="16" t="s">
        <v>150</v>
      </c>
      <c r="I44" s="18" t="s">
        <v>8</v>
      </c>
      <c r="J44" s="38" t="s">
        <v>617</v>
      </c>
    </row>
    <row r="45" spans="1:10" ht="36" customHeight="1">
      <c r="A45" s="36">
        <v>39</v>
      </c>
      <c r="B45" s="16" t="s">
        <v>84</v>
      </c>
      <c r="C45" s="19">
        <v>200000</v>
      </c>
      <c r="D45" s="19">
        <v>200000</v>
      </c>
      <c r="E45" s="17" t="s">
        <v>9</v>
      </c>
      <c r="F45" s="16" t="s">
        <v>92</v>
      </c>
      <c r="G45" s="19">
        <v>200000</v>
      </c>
      <c r="H45" s="16" t="s">
        <v>118</v>
      </c>
      <c r="I45" s="18" t="s">
        <v>8</v>
      </c>
      <c r="J45" s="38" t="s">
        <v>618</v>
      </c>
    </row>
    <row r="46" spans="1:10" ht="36" customHeight="1">
      <c r="A46" s="36">
        <v>40</v>
      </c>
      <c r="B46" s="16" t="s">
        <v>84</v>
      </c>
      <c r="C46" s="19">
        <v>200000</v>
      </c>
      <c r="D46" s="19">
        <v>200000</v>
      </c>
      <c r="E46" s="17" t="s">
        <v>9</v>
      </c>
      <c r="F46" s="16" t="s">
        <v>98</v>
      </c>
      <c r="G46" s="19">
        <v>200000</v>
      </c>
      <c r="H46" s="16" t="s">
        <v>123</v>
      </c>
      <c r="I46" s="18" t="s">
        <v>8</v>
      </c>
      <c r="J46" s="38" t="s">
        <v>619</v>
      </c>
    </row>
    <row r="47" spans="1:10" ht="54">
      <c r="A47" s="36">
        <v>41</v>
      </c>
      <c r="B47" s="16" t="s">
        <v>84</v>
      </c>
      <c r="C47" s="19">
        <v>200000</v>
      </c>
      <c r="D47" s="19">
        <v>200000</v>
      </c>
      <c r="E47" s="17" t="s">
        <v>9</v>
      </c>
      <c r="F47" s="16" t="s">
        <v>88</v>
      </c>
      <c r="G47" s="19">
        <v>200000</v>
      </c>
      <c r="H47" s="16" t="s">
        <v>112</v>
      </c>
      <c r="I47" s="18" t="s">
        <v>8</v>
      </c>
      <c r="J47" s="38" t="s">
        <v>620</v>
      </c>
    </row>
    <row r="48" spans="1:10" ht="34.75" customHeight="1">
      <c r="A48" s="36">
        <v>42</v>
      </c>
      <c r="B48" s="16" t="s">
        <v>84</v>
      </c>
      <c r="C48" s="19">
        <v>200000</v>
      </c>
      <c r="D48" s="19">
        <v>200000</v>
      </c>
      <c r="E48" s="17" t="s">
        <v>9</v>
      </c>
      <c r="F48" s="16" t="s">
        <v>101</v>
      </c>
      <c r="G48" s="19">
        <v>200000</v>
      </c>
      <c r="H48" s="16" t="s">
        <v>133</v>
      </c>
      <c r="I48" s="18" t="s">
        <v>8</v>
      </c>
      <c r="J48" s="38" t="s">
        <v>621</v>
      </c>
    </row>
    <row r="49" spans="1:10" ht="36" customHeight="1">
      <c r="A49" s="36">
        <v>43</v>
      </c>
      <c r="B49" s="16" t="s">
        <v>84</v>
      </c>
      <c r="C49" s="19">
        <v>200000</v>
      </c>
      <c r="D49" s="19">
        <v>200000</v>
      </c>
      <c r="E49" s="17" t="s">
        <v>9</v>
      </c>
      <c r="F49" s="16" t="s">
        <v>85</v>
      </c>
      <c r="G49" s="19">
        <v>200000</v>
      </c>
      <c r="H49" s="16" t="s">
        <v>575</v>
      </c>
      <c r="I49" s="18" t="s">
        <v>8</v>
      </c>
      <c r="J49" s="38" t="s">
        <v>622</v>
      </c>
    </row>
    <row r="50" spans="1:10" ht="36" customHeight="1">
      <c r="A50" s="36">
        <v>44</v>
      </c>
      <c r="B50" s="16" t="s">
        <v>84</v>
      </c>
      <c r="C50" s="19">
        <v>200000</v>
      </c>
      <c r="D50" s="19">
        <v>200000</v>
      </c>
      <c r="E50" s="17" t="s">
        <v>9</v>
      </c>
      <c r="F50" s="16" t="s">
        <v>146</v>
      </c>
      <c r="G50" s="19">
        <v>200000</v>
      </c>
      <c r="H50" s="16" t="s">
        <v>576</v>
      </c>
      <c r="I50" s="18" t="s">
        <v>8</v>
      </c>
      <c r="J50" s="38" t="s">
        <v>623</v>
      </c>
    </row>
    <row r="51" spans="1:10" ht="37.4" customHeight="1">
      <c r="A51" s="36">
        <v>45</v>
      </c>
      <c r="B51" s="16" t="s">
        <v>84</v>
      </c>
      <c r="C51" s="19">
        <v>200000</v>
      </c>
      <c r="D51" s="19">
        <v>200000</v>
      </c>
      <c r="E51" s="17" t="s">
        <v>9</v>
      </c>
      <c r="F51" s="16" t="s">
        <v>105</v>
      </c>
      <c r="G51" s="19">
        <v>200000</v>
      </c>
      <c r="H51" s="16" t="s">
        <v>577</v>
      </c>
      <c r="I51" s="18" t="s">
        <v>8</v>
      </c>
      <c r="J51" s="38" t="s">
        <v>624</v>
      </c>
    </row>
    <row r="52" spans="1:10" ht="37.75" customHeight="1">
      <c r="A52" s="36">
        <v>46</v>
      </c>
      <c r="B52" s="16" t="s">
        <v>84</v>
      </c>
      <c r="C52" s="19">
        <v>200000</v>
      </c>
      <c r="D52" s="19">
        <v>200000</v>
      </c>
      <c r="E52" s="17" t="s">
        <v>9</v>
      </c>
      <c r="F52" s="16" t="s">
        <v>104</v>
      </c>
      <c r="G52" s="19">
        <v>200000</v>
      </c>
      <c r="H52" s="16" t="s">
        <v>136</v>
      </c>
      <c r="I52" s="18" t="s">
        <v>8</v>
      </c>
      <c r="J52" s="38" t="s">
        <v>625</v>
      </c>
    </row>
    <row r="53" spans="1:10" ht="39.65" customHeight="1">
      <c r="A53" s="36">
        <v>47</v>
      </c>
      <c r="B53" s="16" t="s">
        <v>84</v>
      </c>
      <c r="C53" s="19">
        <v>200000</v>
      </c>
      <c r="D53" s="19">
        <v>200000</v>
      </c>
      <c r="E53" s="17" t="s">
        <v>9</v>
      </c>
      <c r="F53" s="16" t="s">
        <v>71</v>
      </c>
      <c r="G53" s="19">
        <v>200000</v>
      </c>
      <c r="H53" s="16" t="s">
        <v>578</v>
      </c>
      <c r="I53" s="18" t="s">
        <v>8</v>
      </c>
      <c r="J53" s="38" t="s">
        <v>626</v>
      </c>
    </row>
    <row r="54" spans="1:10" ht="38.5" customHeight="1">
      <c r="A54" s="36">
        <v>48</v>
      </c>
      <c r="B54" s="16" t="s">
        <v>84</v>
      </c>
      <c r="C54" s="19">
        <v>200000</v>
      </c>
      <c r="D54" s="19">
        <v>200000</v>
      </c>
      <c r="E54" s="17" t="s">
        <v>9</v>
      </c>
      <c r="F54" s="16" t="s">
        <v>562</v>
      </c>
      <c r="G54" s="19">
        <v>200000</v>
      </c>
      <c r="H54" s="16" t="s">
        <v>579</v>
      </c>
      <c r="I54" s="18" t="s">
        <v>8</v>
      </c>
      <c r="J54" s="38" t="s">
        <v>627</v>
      </c>
    </row>
    <row r="55" spans="1:10" ht="36">
      <c r="A55" s="76">
        <v>49</v>
      </c>
      <c r="B55" s="79" t="s">
        <v>531</v>
      </c>
      <c r="C55" s="77">
        <v>11000000</v>
      </c>
      <c r="D55" s="77">
        <v>10993200</v>
      </c>
      <c r="E55" s="75" t="s">
        <v>12</v>
      </c>
      <c r="F55" s="16" t="s">
        <v>19</v>
      </c>
      <c r="G55" s="19">
        <v>10995000</v>
      </c>
      <c r="H55" s="79" t="s">
        <v>656</v>
      </c>
      <c r="I55" s="74" t="s">
        <v>8</v>
      </c>
      <c r="J55" s="80" t="s">
        <v>628</v>
      </c>
    </row>
    <row r="56" spans="1:10" ht="39.65" customHeight="1">
      <c r="A56" s="76"/>
      <c r="B56" s="79"/>
      <c r="C56" s="77"/>
      <c r="D56" s="77"/>
      <c r="E56" s="75"/>
      <c r="F56" s="16" t="s">
        <v>174</v>
      </c>
      <c r="G56" s="19">
        <v>9529000</v>
      </c>
      <c r="H56" s="79"/>
      <c r="I56" s="74"/>
      <c r="J56" s="80"/>
    </row>
    <row r="57" spans="1:10">
      <c r="A57" s="76">
        <v>50</v>
      </c>
      <c r="B57" s="79" t="s">
        <v>532</v>
      </c>
      <c r="C57" s="81">
        <v>10000000</v>
      </c>
      <c r="D57" s="81">
        <v>9984087.3300000001</v>
      </c>
      <c r="E57" s="75" t="s">
        <v>12</v>
      </c>
      <c r="F57" s="16" t="s">
        <v>139</v>
      </c>
      <c r="G57" s="19">
        <v>9955600</v>
      </c>
      <c r="H57" s="79" t="s">
        <v>657</v>
      </c>
      <c r="I57" s="74" t="s">
        <v>8</v>
      </c>
      <c r="J57" s="80" t="s">
        <v>629</v>
      </c>
    </row>
    <row r="58" spans="1:10">
      <c r="A58" s="76"/>
      <c r="B58" s="79"/>
      <c r="C58" s="81"/>
      <c r="D58" s="81"/>
      <c r="E58" s="75"/>
      <c r="F58" s="16" t="s">
        <v>140</v>
      </c>
      <c r="G58" s="19">
        <v>9630000</v>
      </c>
      <c r="H58" s="79"/>
      <c r="I58" s="74"/>
      <c r="J58" s="80"/>
    </row>
    <row r="59" spans="1:10">
      <c r="A59" s="76"/>
      <c r="B59" s="79"/>
      <c r="C59" s="81"/>
      <c r="D59" s="81"/>
      <c r="E59" s="75"/>
      <c r="F59" s="16" t="s">
        <v>153</v>
      </c>
      <c r="G59" s="19">
        <v>9664266.6699999999</v>
      </c>
      <c r="H59" s="79"/>
      <c r="I59" s="74"/>
      <c r="J59" s="80"/>
    </row>
    <row r="60" spans="1:10" ht="40.4" customHeight="1">
      <c r="A60" s="36">
        <v>51</v>
      </c>
      <c r="B60" s="16" t="s">
        <v>84</v>
      </c>
      <c r="C60" s="19">
        <v>200000</v>
      </c>
      <c r="D60" s="19">
        <v>200000</v>
      </c>
      <c r="E60" s="17" t="s">
        <v>9</v>
      </c>
      <c r="F60" s="16" t="s">
        <v>20</v>
      </c>
      <c r="G60" s="19">
        <v>200000</v>
      </c>
      <c r="H60" s="16" t="s">
        <v>130</v>
      </c>
      <c r="I60" s="18" t="s">
        <v>8</v>
      </c>
      <c r="J60" s="38" t="s">
        <v>630</v>
      </c>
    </row>
    <row r="61" spans="1:10" ht="56.5" customHeight="1">
      <c r="A61" s="36">
        <v>52</v>
      </c>
      <c r="B61" s="16" t="s">
        <v>533</v>
      </c>
      <c r="C61" s="19">
        <v>3500000</v>
      </c>
      <c r="D61" s="19">
        <v>3500000</v>
      </c>
      <c r="E61" s="17" t="s">
        <v>12</v>
      </c>
      <c r="F61" s="16" t="s">
        <v>82</v>
      </c>
      <c r="G61" s="19">
        <v>3450000</v>
      </c>
      <c r="H61" s="16" t="s">
        <v>658</v>
      </c>
      <c r="I61" s="18" t="s">
        <v>8</v>
      </c>
      <c r="J61" s="38" t="s">
        <v>631</v>
      </c>
    </row>
    <row r="62" spans="1:10" ht="55.75" customHeight="1">
      <c r="A62" s="36">
        <v>53</v>
      </c>
      <c r="B62" s="16" t="s">
        <v>534</v>
      </c>
      <c r="C62" s="19">
        <v>1500000</v>
      </c>
      <c r="D62" s="19">
        <v>1500000</v>
      </c>
      <c r="E62" s="17" t="s">
        <v>12</v>
      </c>
      <c r="F62" s="16" t="s">
        <v>74</v>
      </c>
      <c r="G62" s="19">
        <v>1500000</v>
      </c>
      <c r="H62" s="16" t="s">
        <v>659</v>
      </c>
      <c r="I62" s="18" t="s">
        <v>8</v>
      </c>
      <c r="J62" s="38" t="s">
        <v>632</v>
      </c>
    </row>
    <row r="63" spans="1:10">
      <c r="A63" s="76">
        <v>54</v>
      </c>
      <c r="B63" s="79" t="s">
        <v>535</v>
      </c>
      <c r="C63" s="77">
        <v>3175000</v>
      </c>
      <c r="D63" s="77">
        <v>3170000</v>
      </c>
      <c r="E63" s="75" t="s">
        <v>12</v>
      </c>
      <c r="F63" s="16" t="s">
        <v>171</v>
      </c>
      <c r="G63" s="19">
        <v>3170000</v>
      </c>
      <c r="H63" s="79" t="s">
        <v>660</v>
      </c>
      <c r="I63" s="74" t="s">
        <v>8</v>
      </c>
      <c r="J63" s="80" t="s">
        <v>633</v>
      </c>
    </row>
    <row r="64" spans="1:10" ht="37.4" customHeight="1">
      <c r="A64" s="76"/>
      <c r="B64" s="79"/>
      <c r="C64" s="77"/>
      <c r="D64" s="77"/>
      <c r="E64" s="75"/>
      <c r="F64" s="16" t="s">
        <v>153</v>
      </c>
      <c r="G64" s="19">
        <v>3125000</v>
      </c>
      <c r="H64" s="79"/>
      <c r="I64" s="74"/>
      <c r="J64" s="80"/>
    </row>
    <row r="65" spans="1:10" ht="54" customHeight="1">
      <c r="A65" s="36">
        <v>55</v>
      </c>
      <c r="B65" s="16" t="s">
        <v>536</v>
      </c>
      <c r="C65" s="19">
        <v>1350000</v>
      </c>
      <c r="D65" s="19">
        <v>1350000</v>
      </c>
      <c r="E65" s="17" t="s">
        <v>12</v>
      </c>
      <c r="F65" s="16" t="s">
        <v>138</v>
      </c>
      <c r="G65" s="19">
        <v>1345000</v>
      </c>
      <c r="H65" s="16" t="s">
        <v>661</v>
      </c>
      <c r="I65" s="18" t="s">
        <v>8</v>
      </c>
      <c r="J65" s="38" t="s">
        <v>634</v>
      </c>
    </row>
    <row r="66" spans="1:10" ht="37.4" customHeight="1">
      <c r="A66" s="36">
        <v>56</v>
      </c>
      <c r="B66" s="16" t="s">
        <v>537</v>
      </c>
      <c r="C66" s="19">
        <v>3500000</v>
      </c>
      <c r="D66" s="19">
        <v>3500000</v>
      </c>
      <c r="E66" s="26" t="s">
        <v>16</v>
      </c>
      <c r="F66" s="16" t="s">
        <v>103</v>
      </c>
      <c r="G66" s="19">
        <v>3480000</v>
      </c>
      <c r="H66" s="16" t="s">
        <v>662</v>
      </c>
      <c r="I66" s="18" t="s">
        <v>8</v>
      </c>
      <c r="J66" s="38" t="s">
        <v>635</v>
      </c>
    </row>
    <row r="67" spans="1:10">
      <c r="A67" s="76">
        <v>57</v>
      </c>
      <c r="B67" s="79" t="s">
        <v>538</v>
      </c>
      <c r="C67" s="77">
        <v>3675000</v>
      </c>
      <c r="D67" s="77">
        <v>3674836.33</v>
      </c>
      <c r="E67" s="75" t="s">
        <v>12</v>
      </c>
      <c r="F67" s="16" t="s">
        <v>169</v>
      </c>
      <c r="G67" s="19">
        <v>3674989.9</v>
      </c>
      <c r="H67" s="79" t="s">
        <v>663</v>
      </c>
      <c r="I67" s="74" t="s">
        <v>8</v>
      </c>
      <c r="J67" s="80" t="s">
        <v>636</v>
      </c>
    </row>
    <row r="68" spans="1:10">
      <c r="A68" s="76"/>
      <c r="B68" s="79"/>
      <c r="C68" s="77"/>
      <c r="D68" s="77"/>
      <c r="E68" s="75"/>
      <c r="F68" s="16" t="s">
        <v>153</v>
      </c>
      <c r="G68" s="19">
        <v>3300000</v>
      </c>
      <c r="H68" s="79"/>
      <c r="I68" s="74"/>
      <c r="J68" s="80"/>
    </row>
    <row r="69" spans="1:10">
      <c r="A69" s="76"/>
      <c r="B69" s="79"/>
      <c r="C69" s="77"/>
      <c r="D69" s="77"/>
      <c r="E69" s="75"/>
      <c r="F69" s="16" t="s">
        <v>664</v>
      </c>
      <c r="G69" s="19">
        <v>3659400</v>
      </c>
      <c r="H69" s="79"/>
      <c r="I69" s="74"/>
      <c r="J69" s="80"/>
    </row>
    <row r="70" spans="1:10">
      <c r="A70" s="76">
        <v>58</v>
      </c>
      <c r="B70" s="79" t="s">
        <v>539</v>
      </c>
      <c r="C70" s="77">
        <v>1500000</v>
      </c>
      <c r="D70" s="77">
        <v>1498856</v>
      </c>
      <c r="E70" s="75" t="s">
        <v>12</v>
      </c>
      <c r="F70" s="16" t="s">
        <v>141</v>
      </c>
      <c r="G70" s="19">
        <v>1498000</v>
      </c>
      <c r="H70" s="79" t="s">
        <v>665</v>
      </c>
      <c r="I70" s="74" t="s">
        <v>8</v>
      </c>
      <c r="J70" s="80" t="s">
        <v>637</v>
      </c>
    </row>
    <row r="71" spans="1:10" ht="39.65" customHeight="1">
      <c r="A71" s="76"/>
      <c r="B71" s="79"/>
      <c r="C71" s="77"/>
      <c r="D71" s="77"/>
      <c r="E71" s="75"/>
      <c r="F71" s="16" t="s">
        <v>664</v>
      </c>
      <c r="G71" s="19">
        <v>1498000</v>
      </c>
      <c r="H71" s="79"/>
      <c r="I71" s="74"/>
      <c r="J71" s="80"/>
    </row>
    <row r="72" spans="1:10" ht="39" customHeight="1">
      <c r="A72" s="36">
        <v>59</v>
      </c>
      <c r="B72" s="16" t="s">
        <v>540</v>
      </c>
      <c r="C72" s="27" t="s">
        <v>666</v>
      </c>
      <c r="D72" s="27" t="s">
        <v>666</v>
      </c>
      <c r="E72" s="26" t="s">
        <v>16</v>
      </c>
      <c r="F72" s="16" t="s">
        <v>20</v>
      </c>
      <c r="G72" s="27" t="s">
        <v>666</v>
      </c>
      <c r="H72" s="16" t="s">
        <v>669</v>
      </c>
      <c r="I72" s="18" t="s">
        <v>8</v>
      </c>
      <c r="J72" s="38" t="s">
        <v>638</v>
      </c>
    </row>
    <row r="73" spans="1:10" ht="54">
      <c r="A73" s="36">
        <v>60</v>
      </c>
      <c r="B73" s="16" t="s">
        <v>541</v>
      </c>
      <c r="C73" s="27" t="s">
        <v>437</v>
      </c>
      <c r="D73" s="27" t="s">
        <v>437</v>
      </c>
      <c r="E73" s="26" t="s">
        <v>16</v>
      </c>
      <c r="F73" s="16" t="s">
        <v>87</v>
      </c>
      <c r="G73" s="27" t="s">
        <v>437</v>
      </c>
      <c r="H73" s="16" t="s">
        <v>670</v>
      </c>
      <c r="I73" s="18" t="s">
        <v>8</v>
      </c>
      <c r="J73" s="38" t="s">
        <v>639</v>
      </c>
    </row>
    <row r="74" spans="1:10" ht="39" customHeight="1">
      <c r="A74" s="36">
        <v>61</v>
      </c>
      <c r="B74" s="16" t="s">
        <v>542</v>
      </c>
      <c r="C74" s="27" t="s">
        <v>666</v>
      </c>
      <c r="D74" s="27" t="s">
        <v>666</v>
      </c>
      <c r="E74" s="26" t="s">
        <v>16</v>
      </c>
      <c r="F74" s="16" t="s">
        <v>14</v>
      </c>
      <c r="G74" s="27" t="s">
        <v>666</v>
      </c>
      <c r="H74" s="16" t="s">
        <v>671</v>
      </c>
      <c r="I74" s="18" t="s">
        <v>8</v>
      </c>
      <c r="J74" s="38" t="s">
        <v>640</v>
      </c>
    </row>
    <row r="75" spans="1:10" ht="38.5" customHeight="1">
      <c r="A75" s="36">
        <v>62</v>
      </c>
      <c r="B75" s="16" t="s">
        <v>543</v>
      </c>
      <c r="C75" s="27" t="s">
        <v>667</v>
      </c>
      <c r="D75" s="27" t="s">
        <v>667</v>
      </c>
      <c r="E75" s="26" t="s">
        <v>16</v>
      </c>
      <c r="F75" s="16" t="s">
        <v>89</v>
      </c>
      <c r="G75" s="27" t="s">
        <v>667</v>
      </c>
      <c r="H75" s="16" t="s">
        <v>672</v>
      </c>
      <c r="I75" s="18" t="s">
        <v>8</v>
      </c>
      <c r="J75" s="38" t="s">
        <v>641</v>
      </c>
    </row>
    <row r="76" spans="1:10" ht="37.4" customHeight="1">
      <c r="A76" s="36">
        <v>63</v>
      </c>
      <c r="B76" s="16" t="s">
        <v>544</v>
      </c>
      <c r="C76" s="27" t="s">
        <v>666</v>
      </c>
      <c r="D76" s="27" t="s">
        <v>666</v>
      </c>
      <c r="E76" s="26" t="s">
        <v>16</v>
      </c>
      <c r="F76" s="16" t="s">
        <v>15</v>
      </c>
      <c r="G76" s="27" t="s">
        <v>666</v>
      </c>
      <c r="H76" s="16" t="s">
        <v>673</v>
      </c>
      <c r="I76" s="18" t="s">
        <v>8</v>
      </c>
      <c r="J76" s="38" t="s">
        <v>642</v>
      </c>
    </row>
    <row r="77" spans="1:10" ht="58.75" customHeight="1">
      <c r="A77" s="36">
        <v>64</v>
      </c>
      <c r="B77" s="16" t="s">
        <v>545</v>
      </c>
      <c r="C77" s="27" t="s">
        <v>668</v>
      </c>
      <c r="D77" s="27" t="s">
        <v>668</v>
      </c>
      <c r="E77" s="26" t="s">
        <v>16</v>
      </c>
      <c r="F77" s="16" t="s">
        <v>56</v>
      </c>
      <c r="G77" s="27" t="s">
        <v>668</v>
      </c>
      <c r="H77" s="16" t="s">
        <v>674</v>
      </c>
      <c r="I77" s="18" t="s">
        <v>8</v>
      </c>
      <c r="J77" s="38" t="s">
        <v>643</v>
      </c>
    </row>
    <row r="78" spans="1:10" ht="54" customHeight="1">
      <c r="A78" s="36">
        <v>65</v>
      </c>
      <c r="B78" s="16" t="s">
        <v>546</v>
      </c>
      <c r="C78" s="19">
        <v>2500000</v>
      </c>
      <c r="D78" s="19">
        <v>2498093.33</v>
      </c>
      <c r="E78" s="17" t="s">
        <v>12</v>
      </c>
      <c r="F78" s="16" t="s">
        <v>145</v>
      </c>
      <c r="G78" s="19">
        <v>2482400</v>
      </c>
      <c r="H78" s="16" t="s">
        <v>675</v>
      </c>
      <c r="I78" s="18" t="s">
        <v>8</v>
      </c>
      <c r="J78" s="38" t="s">
        <v>644</v>
      </c>
    </row>
    <row r="79" spans="1:10" ht="39" customHeight="1">
      <c r="A79" s="36">
        <v>66</v>
      </c>
      <c r="B79" s="16" t="s">
        <v>547</v>
      </c>
      <c r="C79" s="19">
        <v>200000</v>
      </c>
      <c r="D79" s="19">
        <v>139100</v>
      </c>
      <c r="E79" s="17" t="s">
        <v>9</v>
      </c>
      <c r="F79" s="16" t="s">
        <v>25</v>
      </c>
      <c r="G79" s="19">
        <v>139100</v>
      </c>
      <c r="H79" s="16" t="s">
        <v>676</v>
      </c>
      <c r="I79" s="18" t="s">
        <v>8</v>
      </c>
      <c r="J79" s="38" t="s">
        <v>645</v>
      </c>
    </row>
    <row r="80" spans="1:10" ht="37.4" customHeight="1">
      <c r="A80" s="36">
        <v>67</v>
      </c>
      <c r="B80" s="16" t="s">
        <v>548</v>
      </c>
      <c r="C80" s="19">
        <v>400000</v>
      </c>
      <c r="D80" s="19">
        <v>399500</v>
      </c>
      <c r="E80" s="17" t="s">
        <v>9</v>
      </c>
      <c r="F80" s="16" t="s">
        <v>563</v>
      </c>
      <c r="G80" s="19">
        <v>399500</v>
      </c>
      <c r="H80" s="16" t="s">
        <v>677</v>
      </c>
      <c r="I80" s="18" t="s">
        <v>8</v>
      </c>
      <c r="J80" s="38" t="s">
        <v>646</v>
      </c>
    </row>
    <row r="81" spans="1:10" ht="56.5" customHeight="1">
      <c r="A81" s="36">
        <v>68</v>
      </c>
      <c r="B81" s="16" t="s">
        <v>549</v>
      </c>
      <c r="C81" s="19">
        <v>5000000</v>
      </c>
      <c r="D81" s="19">
        <v>5000000</v>
      </c>
      <c r="E81" s="26" t="s">
        <v>16</v>
      </c>
      <c r="F81" s="16" t="s">
        <v>11</v>
      </c>
      <c r="G81" s="19">
        <v>5000000</v>
      </c>
      <c r="H81" s="16" t="s">
        <v>678</v>
      </c>
      <c r="I81" s="18" t="s">
        <v>8</v>
      </c>
      <c r="J81" s="38" t="s">
        <v>647</v>
      </c>
    </row>
    <row r="82" spans="1:10" ht="38.5" customHeight="1">
      <c r="A82" s="36">
        <v>69</v>
      </c>
      <c r="B82" s="16" t="s">
        <v>550</v>
      </c>
      <c r="C82" s="19">
        <v>9630</v>
      </c>
      <c r="D82" s="19">
        <v>9630</v>
      </c>
      <c r="E82" s="17" t="s">
        <v>9</v>
      </c>
      <c r="F82" s="16" t="s">
        <v>564</v>
      </c>
      <c r="G82" s="19">
        <v>9630</v>
      </c>
      <c r="H82" s="16" t="s">
        <v>679</v>
      </c>
      <c r="I82" s="18" t="s">
        <v>8</v>
      </c>
      <c r="J82" s="38" t="s">
        <v>648</v>
      </c>
    </row>
    <row r="83" spans="1:10" ht="54">
      <c r="A83" s="36">
        <v>70</v>
      </c>
      <c r="B83" s="16" t="s">
        <v>551</v>
      </c>
      <c r="C83" s="19">
        <v>2000000</v>
      </c>
      <c r="D83" s="19">
        <v>2000000</v>
      </c>
      <c r="E83" s="26" t="s">
        <v>16</v>
      </c>
      <c r="F83" s="16" t="s">
        <v>14</v>
      </c>
      <c r="G83" s="19">
        <v>2000000</v>
      </c>
      <c r="H83" s="16" t="s">
        <v>680</v>
      </c>
      <c r="I83" s="18" t="s">
        <v>8</v>
      </c>
      <c r="J83" s="38" t="s">
        <v>649</v>
      </c>
    </row>
    <row r="84" spans="1:10" ht="36">
      <c r="A84" s="36">
        <v>71</v>
      </c>
      <c r="B84" s="16" t="s">
        <v>552</v>
      </c>
      <c r="C84" s="19">
        <v>69975</v>
      </c>
      <c r="D84" s="19">
        <v>66447</v>
      </c>
      <c r="E84" s="17" t="s">
        <v>9</v>
      </c>
      <c r="F84" s="16" t="s">
        <v>42</v>
      </c>
      <c r="G84" s="19">
        <v>66447</v>
      </c>
      <c r="H84" s="16" t="s">
        <v>681</v>
      </c>
      <c r="I84" s="18" t="s">
        <v>13</v>
      </c>
      <c r="J84" s="38" t="s">
        <v>650</v>
      </c>
    </row>
    <row r="85" spans="1:10" ht="35.5" customHeight="1">
      <c r="A85" s="36">
        <v>72</v>
      </c>
      <c r="B85" s="16" t="s">
        <v>553</v>
      </c>
      <c r="C85" s="19">
        <v>25000</v>
      </c>
      <c r="D85" s="19">
        <v>25000</v>
      </c>
      <c r="E85" s="17" t="s">
        <v>9</v>
      </c>
      <c r="F85" s="16" t="s">
        <v>565</v>
      </c>
      <c r="G85" s="19">
        <v>25000</v>
      </c>
      <c r="H85" s="16" t="s">
        <v>682</v>
      </c>
      <c r="I85" s="18" t="s">
        <v>8</v>
      </c>
      <c r="J85" s="38" t="s">
        <v>651</v>
      </c>
    </row>
    <row r="86" spans="1:10" ht="36">
      <c r="A86" s="36">
        <v>73</v>
      </c>
      <c r="B86" s="16" t="s">
        <v>168</v>
      </c>
      <c r="C86" s="19">
        <v>182000</v>
      </c>
      <c r="D86" s="19">
        <v>181579</v>
      </c>
      <c r="E86" s="17" t="s">
        <v>9</v>
      </c>
      <c r="F86" s="16" t="s">
        <v>43</v>
      </c>
      <c r="G86" s="19">
        <v>181579</v>
      </c>
      <c r="H86" s="16" t="s">
        <v>683</v>
      </c>
      <c r="I86" s="18" t="s">
        <v>13</v>
      </c>
      <c r="J86" s="38" t="s">
        <v>652</v>
      </c>
    </row>
    <row r="87" spans="1:10" ht="54">
      <c r="A87" s="36">
        <v>74</v>
      </c>
      <c r="B87" s="16" t="s">
        <v>554</v>
      </c>
      <c r="C87" s="19">
        <v>208000</v>
      </c>
      <c r="D87" s="19">
        <v>208000</v>
      </c>
      <c r="E87" s="17" t="s">
        <v>9</v>
      </c>
      <c r="F87" s="16" t="s">
        <v>566</v>
      </c>
      <c r="G87" s="19">
        <v>208000</v>
      </c>
      <c r="H87" s="16" t="s">
        <v>684</v>
      </c>
      <c r="I87" s="18" t="s">
        <v>8</v>
      </c>
      <c r="J87" s="38" t="s">
        <v>653</v>
      </c>
    </row>
    <row r="88" spans="1:10" ht="72">
      <c r="A88" s="36">
        <v>75</v>
      </c>
      <c r="B88" s="16" t="s">
        <v>555</v>
      </c>
      <c r="C88" s="19">
        <v>145000</v>
      </c>
      <c r="D88" s="19">
        <v>143000</v>
      </c>
      <c r="E88" s="17" t="s">
        <v>9</v>
      </c>
      <c r="F88" s="16" t="s">
        <v>18</v>
      </c>
      <c r="G88" s="19">
        <v>143000</v>
      </c>
      <c r="H88" s="16" t="s">
        <v>685</v>
      </c>
      <c r="I88" s="18" t="s">
        <v>8</v>
      </c>
      <c r="J88" s="38" t="s">
        <v>654</v>
      </c>
    </row>
    <row r="89" spans="1:10" ht="36">
      <c r="A89" s="36">
        <v>76</v>
      </c>
      <c r="B89" s="16" t="s">
        <v>62</v>
      </c>
      <c r="C89" s="19">
        <v>20000</v>
      </c>
      <c r="D89" s="19">
        <v>19869.900000000001</v>
      </c>
      <c r="E89" s="17" t="s">
        <v>9</v>
      </c>
      <c r="F89" s="16" t="s">
        <v>42</v>
      </c>
      <c r="G89" s="19">
        <v>19869.900000000001</v>
      </c>
      <c r="H89" s="16" t="s">
        <v>686</v>
      </c>
      <c r="I89" s="18" t="s">
        <v>13</v>
      </c>
      <c r="J89" s="38" t="s">
        <v>655</v>
      </c>
    </row>
  </sheetData>
  <mergeCells count="50">
    <mergeCell ref="H63:H64"/>
    <mergeCell ref="I63:I64"/>
    <mergeCell ref="J63:J64"/>
    <mergeCell ref="B67:B69"/>
    <mergeCell ref="A67:A69"/>
    <mergeCell ref="C67:C69"/>
    <mergeCell ref="D67:D69"/>
    <mergeCell ref="E67:E69"/>
    <mergeCell ref="H67:H69"/>
    <mergeCell ref="I67:I69"/>
    <mergeCell ref="J67:J69"/>
    <mergeCell ref="A63:A64"/>
    <mergeCell ref="B63:B64"/>
    <mergeCell ref="C63:C64"/>
    <mergeCell ref="D63:D64"/>
    <mergeCell ref="E63:E64"/>
    <mergeCell ref="I57:I59"/>
    <mergeCell ref="H57:H59"/>
    <mergeCell ref="J57:J59"/>
    <mergeCell ref="E55:E56"/>
    <mergeCell ref="B57:B59"/>
    <mergeCell ref="C57:C59"/>
    <mergeCell ref="D57:D59"/>
    <mergeCell ref="E57:E59"/>
    <mergeCell ref="H55:H56"/>
    <mergeCell ref="I55:I56"/>
    <mergeCell ref="J55:J56"/>
    <mergeCell ref="C55:C56"/>
    <mergeCell ref="D55:D56"/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  <mergeCell ref="C70:C71"/>
    <mergeCell ref="B70:B71"/>
    <mergeCell ref="A70:A71"/>
    <mergeCell ref="B55:B56"/>
    <mergeCell ref="A55:A56"/>
    <mergeCell ref="A57:A59"/>
    <mergeCell ref="H70:H71"/>
    <mergeCell ref="I70:I71"/>
    <mergeCell ref="J70:J71"/>
    <mergeCell ref="E70:E71"/>
    <mergeCell ref="D70:D71"/>
  </mergeCells>
  <pageMargins left="0.19685039370078741" right="0.19685039370078741" top="0.19685039370078741" bottom="0.19685039370078741" header="0" footer="0"/>
  <pageSetup paperSize="9" scale="95" orientation="landscape" r:id="rId1"/>
  <ignoredErrors>
    <ignoredError sqref="G72:G77 C72:D7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4"/>
  <sheetViews>
    <sheetView zoomScale="110" zoomScaleNormal="110" workbookViewId="0">
      <selection activeCell="A5" sqref="A5:A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0.453125" style="20" customWidth="1"/>
    <col min="4" max="4" width="9.90625" style="20" customWidth="1"/>
    <col min="5" max="5" width="6.90625" style="13" customWidth="1"/>
    <col min="6" max="6" width="19.08984375" style="13" customWidth="1"/>
    <col min="7" max="7" width="10.90625" style="20" customWidth="1"/>
    <col min="8" max="8" width="20.08984375" style="13" customWidth="1"/>
    <col min="9" max="9" width="18.6328125" style="13" customWidth="1"/>
    <col min="10" max="10" width="10.90625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688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4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4.75" customHeight="1">
      <c r="A7" s="36">
        <v>1</v>
      </c>
      <c r="B7" s="16" t="s">
        <v>84</v>
      </c>
      <c r="C7" s="25" t="s">
        <v>710</v>
      </c>
      <c r="D7" s="25" t="s">
        <v>710</v>
      </c>
      <c r="E7" s="17" t="s">
        <v>9</v>
      </c>
      <c r="F7" s="16" t="s">
        <v>161</v>
      </c>
      <c r="G7" s="25" t="s">
        <v>710</v>
      </c>
      <c r="H7" s="16" t="s">
        <v>166</v>
      </c>
      <c r="I7" s="18" t="s">
        <v>8</v>
      </c>
      <c r="J7" s="38" t="s">
        <v>738</v>
      </c>
    </row>
    <row r="8" spans="1:10" ht="36">
      <c r="A8" s="36">
        <v>2</v>
      </c>
      <c r="B8" s="16" t="s">
        <v>689</v>
      </c>
      <c r="C8" s="19">
        <v>27000</v>
      </c>
      <c r="D8" s="25" t="s">
        <v>711</v>
      </c>
      <c r="E8" s="17" t="s">
        <v>9</v>
      </c>
      <c r="F8" s="16" t="s">
        <v>703</v>
      </c>
      <c r="G8" s="25" t="s">
        <v>711</v>
      </c>
      <c r="H8" s="16" t="s">
        <v>724</v>
      </c>
      <c r="I8" s="18" t="s">
        <v>13</v>
      </c>
      <c r="J8" s="38" t="s">
        <v>737</v>
      </c>
    </row>
    <row r="9" spans="1:10" ht="72.650000000000006" customHeight="1">
      <c r="A9" s="36">
        <v>3</v>
      </c>
      <c r="B9" s="16" t="s">
        <v>690</v>
      </c>
      <c r="C9" s="25" t="s">
        <v>712</v>
      </c>
      <c r="D9" s="25" t="s">
        <v>712</v>
      </c>
      <c r="E9" s="17" t="s">
        <v>9</v>
      </c>
      <c r="F9" s="16" t="s">
        <v>173</v>
      </c>
      <c r="G9" s="25" t="s">
        <v>712</v>
      </c>
      <c r="H9" s="16" t="s">
        <v>725</v>
      </c>
      <c r="I9" s="16" t="s">
        <v>10</v>
      </c>
      <c r="J9" s="38" t="s">
        <v>736</v>
      </c>
    </row>
    <row r="10" spans="1:10" ht="53.5" customHeight="1">
      <c r="A10" s="36">
        <v>4</v>
      </c>
      <c r="B10" s="16" t="s">
        <v>691</v>
      </c>
      <c r="C10" s="19">
        <v>1000000</v>
      </c>
      <c r="D10" s="19">
        <v>996666.67</v>
      </c>
      <c r="E10" s="17" t="s">
        <v>12</v>
      </c>
      <c r="F10" s="16" t="s">
        <v>704</v>
      </c>
      <c r="G10" s="25" t="s">
        <v>713</v>
      </c>
      <c r="H10" s="16" t="s">
        <v>726</v>
      </c>
      <c r="I10" s="18" t="s">
        <v>8</v>
      </c>
      <c r="J10" s="38" t="s">
        <v>739</v>
      </c>
    </row>
    <row r="11" spans="1:10" ht="55.75" customHeight="1">
      <c r="A11" s="36">
        <v>5</v>
      </c>
      <c r="B11" s="16" t="s">
        <v>692</v>
      </c>
      <c r="C11" s="19">
        <v>48000</v>
      </c>
      <c r="D11" s="25">
        <v>46000</v>
      </c>
      <c r="E11" s="17" t="s">
        <v>9</v>
      </c>
      <c r="F11" s="16" t="s">
        <v>705</v>
      </c>
      <c r="G11" s="25">
        <v>46000</v>
      </c>
      <c r="H11" s="16" t="s">
        <v>727</v>
      </c>
      <c r="I11" s="18" t="s">
        <v>8</v>
      </c>
      <c r="J11" s="38" t="s">
        <v>740</v>
      </c>
    </row>
    <row r="12" spans="1:10" ht="90.65" customHeight="1">
      <c r="A12" s="36">
        <v>6</v>
      </c>
      <c r="B12" s="16" t="s">
        <v>693</v>
      </c>
      <c r="C12" s="19">
        <v>500000</v>
      </c>
      <c r="D12" s="25" t="s">
        <v>714</v>
      </c>
      <c r="E12" s="17" t="s">
        <v>9</v>
      </c>
      <c r="F12" s="16" t="s">
        <v>19</v>
      </c>
      <c r="G12" s="25" t="s">
        <v>714</v>
      </c>
      <c r="H12" s="16" t="s">
        <v>176</v>
      </c>
      <c r="I12" s="18" t="s">
        <v>8</v>
      </c>
      <c r="J12" s="38" t="s">
        <v>741</v>
      </c>
    </row>
    <row r="13" spans="1:10" ht="52.75" customHeight="1">
      <c r="A13" s="36">
        <v>7</v>
      </c>
      <c r="B13" s="16" t="s">
        <v>694</v>
      </c>
      <c r="C13" s="19">
        <v>7550000</v>
      </c>
      <c r="D13" s="19">
        <v>7549172.7000000002</v>
      </c>
      <c r="E13" s="17" t="s">
        <v>12</v>
      </c>
      <c r="F13" s="16" t="s">
        <v>169</v>
      </c>
      <c r="G13" s="25" t="s">
        <v>715</v>
      </c>
      <c r="H13" s="16" t="s">
        <v>729</v>
      </c>
      <c r="I13" s="18" t="s">
        <v>8</v>
      </c>
      <c r="J13" s="38" t="s">
        <v>742</v>
      </c>
    </row>
    <row r="14" spans="1:10" ht="36.65" customHeight="1">
      <c r="A14" s="36">
        <v>8</v>
      </c>
      <c r="B14" s="16" t="s">
        <v>695</v>
      </c>
      <c r="C14" s="19">
        <v>520000</v>
      </c>
      <c r="D14" s="19">
        <v>511083.36</v>
      </c>
      <c r="E14" s="17" t="s">
        <v>9</v>
      </c>
      <c r="F14" s="16" t="s">
        <v>18</v>
      </c>
      <c r="G14" s="25" t="s">
        <v>716</v>
      </c>
      <c r="H14" s="16" t="s">
        <v>728</v>
      </c>
      <c r="I14" s="18" t="s">
        <v>13</v>
      </c>
      <c r="J14" s="38" t="s">
        <v>743</v>
      </c>
    </row>
    <row r="15" spans="1:10" ht="54" customHeight="1">
      <c r="A15" s="36">
        <v>9</v>
      </c>
      <c r="B15" s="16" t="s">
        <v>696</v>
      </c>
      <c r="C15" s="19">
        <v>5000000</v>
      </c>
      <c r="D15" s="19">
        <v>5000000</v>
      </c>
      <c r="E15" s="17" t="s">
        <v>12</v>
      </c>
      <c r="F15" s="16" t="s">
        <v>167</v>
      </c>
      <c r="G15" s="25" t="s">
        <v>717</v>
      </c>
      <c r="H15" s="16" t="s">
        <v>730</v>
      </c>
      <c r="I15" s="18" t="s">
        <v>8</v>
      </c>
      <c r="J15" s="38" t="s">
        <v>744</v>
      </c>
    </row>
    <row r="16" spans="1:10" ht="54">
      <c r="A16" s="36">
        <v>10</v>
      </c>
      <c r="B16" s="16" t="s">
        <v>697</v>
      </c>
      <c r="C16" s="19">
        <v>500000</v>
      </c>
      <c r="D16" s="25" t="s">
        <v>714</v>
      </c>
      <c r="E16" s="17" t="s">
        <v>9</v>
      </c>
      <c r="F16" s="16" t="s">
        <v>706</v>
      </c>
      <c r="G16" s="25" t="s">
        <v>714</v>
      </c>
      <c r="H16" s="16" t="s">
        <v>731</v>
      </c>
      <c r="I16" s="18" t="s">
        <v>8</v>
      </c>
      <c r="J16" s="38" t="s">
        <v>745</v>
      </c>
    </row>
    <row r="17" spans="1:10" ht="53.5" customHeight="1">
      <c r="A17" s="36">
        <v>11</v>
      </c>
      <c r="B17" s="16" t="s">
        <v>698</v>
      </c>
      <c r="C17" s="19">
        <v>3000000</v>
      </c>
      <c r="D17" s="19">
        <v>2999595</v>
      </c>
      <c r="E17" s="17" t="s">
        <v>12</v>
      </c>
      <c r="F17" s="16" t="s">
        <v>170</v>
      </c>
      <c r="G17" s="25" t="s">
        <v>718</v>
      </c>
      <c r="H17" s="16" t="s">
        <v>732</v>
      </c>
      <c r="I17" s="18" t="s">
        <v>8</v>
      </c>
      <c r="J17" s="38" t="s">
        <v>746</v>
      </c>
    </row>
    <row r="18" spans="1:10" ht="56.5" customHeight="1">
      <c r="A18" s="76">
        <v>12</v>
      </c>
      <c r="B18" s="79" t="s">
        <v>172</v>
      </c>
      <c r="C18" s="77">
        <v>7000000</v>
      </c>
      <c r="D18" s="77">
        <v>6995000</v>
      </c>
      <c r="E18" s="75" t="s">
        <v>12</v>
      </c>
      <c r="F18" s="16" t="s">
        <v>707</v>
      </c>
      <c r="G18" s="25" t="s">
        <v>719</v>
      </c>
      <c r="H18" s="79" t="s">
        <v>749</v>
      </c>
      <c r="I18" s="74" t="s">
        <v>8</v>
      </c>
      <c r="J18" s="80" t="s">
        <v>747</v>
      </c>
    </row>
    <row r="19" spans="1:10">
      <c r="A19" s="76"/>
      <c r="B19" s="79"/>
      <c r="C19" s="77"/>
      <c r="D19" s="77"/>
      <c r="E19" s="75"/>
      <c r="F19" s="16" t="s">
        <v>750</v>
      </c>
      <c r="G19" s="25">
        <v>6944988</v>
      </c>
      <c r="H19" s="79"/>
      <c r="I19" s="74"/>
      <c r="J19" s="80"/>
    </row>
    <row r="20" spans="1:10" ht="36">
      <c r="A20" s="76">
        <v>13</v>
      </c>
      <c r="B20" s="79" t="s">
        <v>699</v>
      </c>
      <c r="C20" s="77">
        <v>6000000</v>
      </c>
      <c r="D20" s="77">
        <v>5977266.6699999999</v>
      </c>
      <c r="E20" s="75" t="s">
        <v>12</v>
      </c>
      <c r="F20" s="16" t="s">
        <v>374</v>
      </c>
      <c r="G20" s="25" t="s">
        <v>720</v>
      </c>
      <c r="H20" s="79" t="s">
        <v>751</v>
      </c>
      <c r="I20" s="74" t="s">
        <v>8</v>
      </c>
      <c r="J20" s="80" t="s">
        <v>748</v>
      </c>
    </row>
    <row r="21" spans="1:10">
      <c r="A21" s="76"/>
      <c r="B21" s="79"/>
      <c r="C21" s="77"/>
      <c r="D21" s="77"/>
      <c r="E21" s="75"/>
      <c r="F21" s="16" t="s">
        <v>163</v>
      </c>
      <c r="G21" s="25">
        <v>5977234</v>
      </c>
      <c r="H21" s="79"/>
      <c r="I21" s="74"/>
      <c r="J21" s="80"/>
    </row>
    <row r="22" spans="1:10" ht="54">
      <c r="A22" s="36">
        <v>14</v>
      </c>
      <c r="B22" s="16" t="s">
        <v>700</v>
      </c>
      <c r="C22" s="19">
        <v>500000</v>
      </c>
      <c r="D22" s="25" t="s">
        <v>721</v>
      </c>
      <c r="E22" s="17" t="s">
        <v>9</v>
      </c>
      <c r="F22" s="16" t="s">
        <v>80</v>
      </c>
      <c r="G22" s="25" t="s">
        <v>721</v>
      </c>
      <c r="H22" s="16" t="s">
        <v>733</v>
      </c>
      <c r="I22" s="18" t="s">
        <v>8</v>
      </c>
      <c r="J22" s="38" t="s">
        <v>752</v>
      </c>
    </row>
    <row r="23" spans="1:10" ht="36.65" customHeight="1">
      <c r="A23" s="36">
        <v>15</v>
      </c>
      <c r="B23" s="16" t="s">
        <v>701</v>
      </c>
      <c r="C23" s="25" t="s">
        <v>722</v>
      </c>
      <c r="D23" s="25" t="s">
        <v>722</v>
      </c>
      <c r="E23" s="17" t="s">
        <v>9</v>
      </c>
      <c r="F23" s="16" t="s">
        <v>708</v>
      </c>
      <c r="G23" s="25" t="s">
        <v>722</v>
      </c>
      <c r="H23" s="16" t="s">
        <v>734</v>
      </c>
      <c r="I23" s="18" t="s">
        <v>8</v>
      </c>
      <c r="J23" s="38" t="s">
        <v>753</v>
      </c>
    </row>
    <row r="24" spans="1:10" ht="39" customHeight="1">
      <c r="A24" s="36">
        <v>16</v>
      </c>
      <c r="B24" s="16" t="s">
        <v>702</v>
      </c>
      <c r="C24" s="19">
        <v>500000</v>
      </c>
      <c r="D24" s="25" t="s">
        <v>723</v>
      </c>
      <c r="E24" s="17" t="s">
        <v>9</v>
      </c>
      <c r="F24" s="16" t="s">
        <v>709</v>
      </c>
      <c r="G24" s="25" t="s">
        <v>723</v>
      </c>
      <c r="H24" s="16" t="s">
        <v>735</v>
      </c>
      <c r="I24" s="18" t="s">
        <v>8</v>
      </c>
      <c r="J24" s="38" t="s">
        <v>754</v>
      </c>
    </row>
  </sheetData>
  <mergeCells count="26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  <mergeCell ref="E18:E19"/>
    <mergeCell ref="I18:I19"/>
    <mergeCell ref="J18:J19"/>
    <mergeCell ref="A18:A19"/>
    <mergeCell ref="B18:B19"/>
    <mergeCell ref="H18:H19"/>
    <mergeCell ref="C18:C19"/>
    <mergeCell ref="D18:D19"/>
    <mergeCell ref="H20:H21"/>
    <mergeCell ref="I20:I21"/>
    <mergeCell ref="J20:J21"/>
    <mergeCell ref="A20:A21"/>
    <mergeCell ref="B20:B21"/>
    <mergeCell ref="C20:C21"/>
    <mergeCell ref="D20:D21"/>
    <mergeCell ref="E20:E21"/>
  </mergeCells>
  <pageMargins left="0.19685039370078741" right="0.19685039370078741" top="0.19685039370078741" bottom="0.19685039370078741" header="0" footer="0"/>
  <pageSetup paperSize="9" scale="95" orientation="landscape" r:id="rId1"/>
  <ignoredErrors>
    <ignoredError sqref="C7:D12 C22:D23 D24 C16:D17 G22:G24 G7:G18 G2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="110" zoomScaleNormal="110" workbookViewId="0">
      <selection activeCell="H14" sqref="H14:H15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0" style="20" customWidth="1"/>
    <col min="4" max="4" width="10.6328125" style="20" customWidth="1"/>
    <col min="5" max="5" width="6.90625" style="13" customWidth="1"/>
    <col min="6" max="6" width="19.08984375" style="13" customWidth="1"/>
    <col min="7" max="7" width="11" style="20" customWidth="1"/>
    <col min="8" max="8" width="20.08984375" style="13" customWidth="1"/>
    <col min="9" max="9" width="18.6328125" style="13" customWidth="1"/>
    <col min="10" max="10" width="11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755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5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55.4" customHeight="1">
      <c r="A7" s="36">
        <v>1</v>
      </c>
      <c r="B7" s="16" t="s">
        <v>756</v>
      </c>
      <c r="C7" s="19">
        <v>2500000</v>
      </c>
      <c r="D7" s="19">
        <v>2490666.67</v>
      </c>
      <c r="E7" s="17" t="s">
        <v>12</v>
      </c>
      <c r="F7" s="16" t="s">
        <v>159</v>
      </c>
      <c r="G7" s="27">
        <v>2484000</v>
      </c>
      <c r="H7" s="16" t="s">
        <v>798</v>
      </c>
      <c r="I7" s="18" t="s">
        <v>8</v>
      </c>
      <c r="J7" s="38" t="s">
        <v>799</v>
      </c>
    </row>
    <row r="8" spans="1:10" ht="73.400000000000006" customHeight="1">
      <c r="A8" s="36">
        <v>2</v>
      </c>
      <c r="B8" s="16" t="s">
        <v>757</v>
      </c>
      <c r="C8" s="27" t="s">
        <v>785</v>
      </c>
      <c r="D8" s="27" t="s">
        <v>785</v>
      </c>
      <c r="E8" s="17" t="s">
        <v>12</v>
      </c>
      <c r="F8" s="16" t="s">
        <v>99</v>
      </c>
      <c r="G8" s="27" t="s">
        <v>785</v>
      </c>
      <c r="H8" s="16" t="s">
        <v>822</v>
      </c>
      <c r="I8" s="18" t="s">
        <v>8</v>
      </c>
      <c r="J8" s="38" t="s">
        <v>800</v>
      </c>
    </row>
    <row r="9" spans="1:10" ht="36">
      <c r="A9" s="36">
        <v>3</v>
      </c>
      <c r="B9" s="16" t="s">
        <v>758</v>
      </c>
      <c r="C9" s="19">
        <v>250000</v>
      </c>
      <c r="D9" s="27" t="s">
        <v>786</v>
      </c>
      <c r="E9" s="17" t="s">
        <v>9</v>
      </c>
      <c r="F9" s="16" t="s">
        <v>778</v>
      </c>
      <c r="G9" s="27" t="s">
        <v>786</v>
      </c>
      <c r="H9" s="16" t="s">
        <v>823</v>
      </c>
      <c r="I9" s="18" t="s">
        <v>13</v>
      </c>
      <c r="J9" s="38" t="s">
        <v>801</v>
      </c>
    </row>
    <row r="10" spans="1:10" ht="36">
      <c r="A10" s="76">
        <v>4</v>
      </c>
      <c r="B10" s="79" t="s">
        <v>759</v>
      </c>
      <c r="C10" s="77">
        <v>4000000</v>
      </c>
      <c r="D10" s="77">
        <v>4000000</v>
      </c>
      <c r="E10" s="75" t="s">
        <v>12</v>
      </c>
      <c r="F10" s="16" t="s">
        <v>81</v>
      </c>
      <c r="G10" s="27" t="s">
        <v>787</v>
      </c>
      <c r="H10" s="79" t="s">
        <v>824</v>
      </c>
      <c r="I10" s="74" t="s">
        <v>8</v>
      </c>
      <c r="J10" s="80" t="s">
        <v>802</v>
      </c>
    </row>
    <row r="11" spans="1:10">
      <c r="A11" s="76"/>
      <c r="B11" s="79"/>
      <c r="C11" s="77"/>
      <c r="D11" s="77"/>
      <c r="E11" s="75"/>
      <c r="F11" s="16" t="s">
        <v>163</v>
      </c>
      <c r="G11" s="27">
        <v>3987500</v>
      </c>
      <c r="H11" s="79"/>
      <c r="I11" s="74"/>
      <c r="J11" s="80"/>
    </row>
    <row r="12" spans="1:10">
      <c r="A12" s="76">
        <v>5</v>
      </c>
      <c r="B12" s="79" t="s">
        <v>760</v>
      </c>
      <c r="C12" s="82">
        <v>22000000</v>
      </c>
      <c r="D12" s="77">
        <v>21975400</v>
      </c>
      <c r="E12" s="75" t="s">
        <v>12</v>
      </c>
      <c r="F12" s="16" t="s">
        <v>160</v>
      </c>
      <c r="G12" s="27" t="s">
        <v>788</v>
      </c>
      <c r="H12" s="79" t="s">
        <v>825</v>
      </c>
      <c r="I12" s="74" t="s">
        <v>8</v>
      </c>
      <c r="J12" s="80" t="s">
        <v>803</v>
      </c>
    </row>
    <row r="13" spans="1:10">
      <c r="A13" s="76"/>
      <c r="B13" s="79"/>
      <c r="C13" s="82"/>
      <c r="D13" s="77"/>
      <c r="E13" s="75"/>
      <c r="F13" s="16" t="s">
        <v>79</v>
      </c>
      <c r="G13" s="27">
        <v>20200000</v>
      </c>
      <c r="H13" s="79"/>
      <c r="I13" s="74"/>
      <c r="J13" s="80"/>
    </row>
    <row r="14" spans="1:10" ht="36">
      <c r="A14" s="76">
        <v>6</v>
      </c>
      <c r="B14" s="79" t="s">
        <v>761</v>
      </c>
      <c r="C14" s="77">
        <v>4000000</v>
      </c>
      <c r="D14" s="77">
        <v>3995340.76</v>
      </c>
      <c r="E14" s="75" t="s">
        <v>12</v>
      </c>
      <c r="F14" s="16" t="s">
        <v>779</v>
      </c>
      <c r="G14" s="27" t="s">
        <v>789</v>
      </c>
      <c r="H14" s="79" t="s">
        <v>827</v>
      </c>
      <c r="I14" s="74" t="s">
        <v>8</v>
      </c>
      <c r="J14" s="80" t="s">
        <v>804</v>
      </c>
    </row>
    <row r="15" spans="1:10">
      <c r="A15" s="76"/>
      <c r="B15" s="79"/>
      <c r="C15" s="77"/>
      <c r="D15" s="77"/>
      <c r="E15" s="75"/>
      <c r="F15" s="16" t="s">
        <v>826</v>
      </c>
      <c r="G15" s="27">
        <v>3987000</v>
      </c>
      <c r="H15" s="79"/>
      <c r="I15" s="74"/>
      <c r="J15" s="80"/>
    </row>
    <row r="16" spans="1:10" ht="54.65" customHeight="1">
      <c r="A16" s="36">
        <v>7</v>
      </c>
      <c r="B16" s="16" t="s">
        <v>762</v>
      </c>
      <c r="C16" s="19">
        <v>5600000</v>
      </c>
      <c r="D16" s="19">
        <v>5599200</v>
      </c>
      <c r="E16" s="17" t="s">
        <v>12</v>
      </c>
      <c r="F16" s="16" t="s">
        <v>19</v>
      </c>
      <c r="G16" s="27">
        <v>5595000</v>
      </c>
      <c r="H16" s="16" t="s">
        <v>828</v>
      </c>
      <c r="I16" s="18" t="s">
        <v>8</v>
      </c>
      <c r="J16" s="38" t="s">
        <v>805</v>
      </c>
    </row>
    <row r="17" spans="1:10" ht="56.5" customHeight="1">
      <c r="A17" s="76">
        <v>8</v>
      </c>
      <c r="B17" s="79" t="s">
        <v>763</v>
      </c>
      <c r="C17" s="77">
        <v>5000000</v>
      </c>
      <c r="D17" s="77">
        <v>4961366.67</v>
      </c>
      <c r="E17" s="75" t="s">
        <v>12</v>
      </c>
      <c r="F17" s="37" t="s">
        <v>707</v>
      </c>
      <c r="G17" s="27" t="s">
        <v>790</v>
      </c>
      <c r="H17" s="79" t="s">
        <v>829</v>
      </c>
      <c r="I17" s="74" t="s">
        <v>8</v>
      </c>
      <c r="J17" s="80" t="s">
        <v>806</v>
      </c>
    </row>
    <row r="18" spans="1:10">
      <c r="A18" s="76"/>
      <c r="B18" s="79"/>
      <c r="C18" s="77"/>
      <c r="D18" s="77"/>
      <c r="E18" s="75"/>
      <c r="F18" s="16" t="s">
        <v>153</v>
      </c>
      <c r="G18" s="27">
        <v>4885000</v>
      </c>
      <c r="H18" s="79"/>
      <c r="I18" s="74"/>
      <c r="J18" s="80"/>
    </row>
    <row r="19" spans="1:10" ht="36.65" customHeight="1">
      <c r="A19" s="36">
        <v>9</v>
      </c>
      <c r="B19" s="16" t="s">
        <v>764</v>
      </c>
      <c r="C19" s="19">
        <v>56000</v>
      </c>
      <c r="D19" s="27" t="s">
        <v>791</v>
      </c>
      <c r="E19" s="17" t="s">
        <v>9</v>
      </c>
      <c r="F19" s="16" t="s">
        <v>780</v>
      </c>
      <c r="G19" s="27" t="s">
        <v>791</v>
      </c>
      <c r="H19" s="16" t="s">
        <v>830</v>
      </c>
      <c r="I19" s="18" t="s">
        <v>8</v>
      </c>
      <c r="J19" s="38" t="s">
        <v>807</v>
      </c>
    </row>
    <row r="20" spans="1:10" ht="37.4" customHeight="1">
      <c r="A20" s="36">
        <v>10</v>
      </c>
      <c r="B20" s="16" t="s">
        <v>765</v>
      </c>
      <c r="C20" s="19">
        <v>5000000</v>
      </c>
      <c r="D20" s="19">
        <v>4996300</v>
      </c>
      <c r="E20" s="21" t="s">
        <v>16</v>
      </c>
      <c r="F20" s="16" t="s">
        <v>96</v>
      </c>
      <c r="G20" s="27" t="s">
        <v>792</v>
      </c>
      <c r="H20" s="16" t="s">
        <v>831</v>
      </c>
      <c r="I20" s="18" t="s">
        <v>8</v>
      </c>
      <c r="J20" s="38" t="s">
        <v>808</v>
      </c>
    </row>
    <row r="21" spans="1:10">
      <c r="A21" s="76">
        <v>11</v>
      </c>
      <c r="B21" s="79" t="s">
        <v>766</v>
      </c>
      <c r="C21" s="77">
        <v>4500000</v>
      </c>
      <c r="D21" s="77">
        <v>4500000</v>
      </c>
      <c r="E21" s="75" t="s">
        <v>12</v>
      </c>
      <c r="F21" s="16" t="s">
        <v>170</v>
      </c>
      <c r="G21" s="27" t="s">
        <v>793</v>
      </c>
      <c r="H21" s="79" t="s">
        <v>833</v>
      </c>
      <c r="I21" s="74" t="s">
        <v>8</v>
      </c>
      <c r="J21" s="80" t="s">
        <v>809</v>
      </c>
    </row>
    <row r="22" spans="1:10" ht="36">
      <c r="A22" s="76"/>
      <c r="B22" s="79"/>
      <c r="C22" s="77"/>
      <c r="D22" s="77"/>
      <c r="E22" s="75"/>
      <c r="F22" s="16" t="s">
        <v>832</v>
      </c>
      <c r="G22" s="27">
        <v>4400000</v>
      </c>
      <c r="H22" s="79"/>
      <c r="I22" s="74"/>
      <c r="J22" s="80"/>
    </row>
    <row r="23" spans="1:10" ht="56.5" customHeight="1">
      <c r="A23" s="36">
        <v>12</v>
      </c>
      <c r="B23" s="16" t="s">
        <v>767</v>
      </c>
      <c r="C23" s="19">
        <v>4900000</v>
      </c>
      <c r="D23" s="19">
        <v>4900000</v>
      </c>
      <c r="E23" s="17" t="s">
        <v>12</v>
      </c>
      <c r="F23" s="16" t="s">
        <v>170</v>
      </c>
      <c r="G23" s="27" t="s">
        <v>794</v>
      </c>
      <c r="H23" s="16" t="s">
        <v>834</v>
      </c>
      <c r="I23" s="18" t="s">
        <v>8</v>
      </c>
      <c r="J23" s="38" t="s">
        <v>810</v>
      </c>
    </row>
    <row r="24" spans="1:10" ht="37.75" customHeight="1">
      <c r="A24" s="36">
        <v>13</v>
      </c>
      <c r="B24" s="16" t="s">
        <v>768</v>
      </c>
      <c r="C24" s="19">
        <v>500000</v>
      </c>
      <c r="D24" s="27" t="s">
        <v>795</v>
      </c>
      <c r="E24" s="17" t="s">
        <v>9</v>
      </c>
      <c r="F24" s="16" t="s">
        <v>781</v>
      </c>
      <c r="G24" s="27" t="s">
        <v>795</v>
      </c>
      <c r="H24" s="16" t="s">
        <v>835</v>
      </c>
      <c r="I24" s="18" t="s">
        <v>8</v>
      </c>
      <c r="J24" s="38" t="s">
        <v>811</v>
      </c>
    </row>
    <row r="25" spans="1:10" ht="36" customHeight="1">
      <c r="A25" s="36">
        <v>14</v>
      </c>
      <c r="B25" s="16" t="s">
        <v>769</v>
      </c>
      <c r="C25" s="27" t="s">
        <v>437</v>
      </c>
      <c r="D25" s="27" t="s">
        <v>437</v>
      </c>
      <c r="E25" s="21" t="s">
        <v>16</v>
      </c>
      <c r="F25" s="16" t="s">
        <v>72</v>
      </c>
      <c r="G25" s="27" t="s">
        <v>437</v>
      </c>
      <c r="H25" s="16" t="s">
        <v>836</v>
      </c>
      <c r="I25" s="18" t="s">
        <v>8</v>
      </c>
      <c r="J25" s="38" t="s">
        <v>812</v>
      </c>
    </row>
    <row r="26" spans="1:10" ht="37.4" customHeight="1">
      <c r="A26" s="36">
        <v>15</v>
      </c>
      <c r="B26" s="16" t="s">
        <v>770</v>
      </c>
      <c r="C26" s="27" t="s">
        <v>796</v>
      </c>
      <c r="D26" s="27" t="s">
        <v>796</v>
      </c>
      <c r="E26" s="21" t="s">
        <v>16</v>
      </c>
      <c r="F26" s="16" t="s">
        <v>89</v>
      </c>
      <c r="G26" s="27" t="s">
        <v>796</v>
      </c>
      <c r="H26" s="16" t="s">
        <v>837</v>
      </c>
      <c r="I26" s="18" t="s">
        <v>8</v>
      </c>
      <c r="J26" s="38" t="s">
        <v>813</v>
      </c>
    </row>
    <row r="27" spans="1:10" ht="37.4" customHeight="1">
      <c r="A27" s="36">
        <v>16</v>
      </c>
      <c r="B27" s="16" t="s">
        <v>771</v>
      </c>
      <c r="C27" s="27" t="s">
        <v>437</v>
      </c>
      <c r="D27" s="27" t="s">
        <v>437</v>
      </c>
      <c r="E27" s="21" t="s">
        <v>16</v>
      </c>
      <c r="F27" s="16" t="s">
        <v>67</v>
      </c>
      <c r="G27" s="27" t="s">
        <v>437</v>
      </c>
      <c r="H27" s="16" t="s">
        <v>838</v>
      </c>
      <c r="I27" s="18" t="s">
        <v>8</v>
      </c>
      <c r="J27" s="38" t="s">
        <v>814</v>
      </c>
    </row>
    <row r="28" spans="1:10" ht="36.65" customHeight="1">
      <c r="A28" s="36">
        <v>17</v>
      </c>
      <c r="B28" s="16" t="s">
        <v>772</v>
      </c>
      <c r="C28" s="27" t="s">
        <v>437</v>
      </c>
      <c r="D28" s="27" t="s">
        <v>437</v>
      </c>
      <c r="E28" s="21" t="s">
        <v>16</v>
      </c>
      <c r="F28" s="16" t="s">
        <v>782</v>
      </c>
      <c r="G28" s="27" t="s">
        <v>437</v>
      </c>
      <c r="H28" s="16" t="s">
        <v>839</v>
      </c>
      <c r="I28" s="18" t="s">
        <v>8</v>
      </c>
      <c r="J28" s="38" t="s">
        <v>815</v>
      </c>
    </row>
    <row r="29" spans="1:10" ht="54">
      <c r="A29" s="36">
        <v>18</v>
      </c>
      <c r="B29" s="16" t="s">
        <v>773</v>
      </c>
      <c r="C29" s="27" t="s">
        <v>437</v>
      </c>
      <c r="D29" s="27" t="s">
        <v>437</v>
      </c>
      <c r="E29" s="21" t="s">
        <v>16</v>
      </c>
      <c r="F29" s="16" t="s">
        <v>68</v>
      </c>
      <c r="G29" s="27" t="s">
        <v>437</v>
      </c>
      <c r="H29" s="16" t="s">
        <v>840</v>
      </c>
      <c r="I29" s="18" t="s">
        <v>8</v>
      </c>
      <c r="J29" s="38" t="s">
        <v>816</v>
      </c>
    </row>
    <row r="30" spans="1:10" ht="36.65" customHeight="1">
      <c r="A30" s="36">
        <v>19</v>
      </c>
      <c r="B30" s="16" t="s">
        <v>774</v>
      </c>
      <c r="C30" s="27" t="s">
        <v>437</v>
      </c>
      <c r="D30" s="27" t="s">
        <v>437</v>
      </c>
      <c r="E30" s="21" t="s">
        <v>16</v>
      </c>
      <c r="F30" s="16" t="s">
        <v>66</v>
      </c>
      <c r="G30" s="27" t="s">
        <v>437</v>
      </c>
      <c r="H30" s="16" t="s">
        <v>841</v>
      </c>
      <c r="I30" s="18" t="s">
        <v>8</v>
      </c>
      <c r="J30" s="38" t="s">
        <v>817</v>
      </c>
    </row>
    <row r="31" spans="1:10" ht="37.4" customHeight="1">
      <c r="A31" s="36">
        <v>20</v>
      </c>
      <c r="B31" s="16" t="s">
        <v>775</v>
      </c>
      <c r="C31" s="27" t="s">
        <v>437</v>
      </c>
      <c r="D31" s="27" t="s">
        <v>437</v>
      </c>
      <c r="E31" s="21" t="s">
        <v>16</v>
      </c>
      <c r="F31" s="16" t="s">
        <v>783</v>
      </c>
      <c r="G31" s="27" t="s">
        <v>437</v>
      </c>
      <c r="H31" s="16" t="s">
        <v>842</v>
      </c>
      <c r="I31" s="18" t="s">
        <v>8</v>
      </c>
      <c r="J31" s="38" t="s">
        <v>818</v>
      </c>
    </row>
    <row r="32" spans="1:10" ht="54">
      <c r="A32" s="36">
        <v>21</v>
      </c>
      <c r="B32" s="16" t="s">
        <v>776</v>
      </c>
      <c r="C32" s="27" t="s">
        <v>437</v>
      </c>
      <c r="D32" s="27" t="s">
        <v>437</v>
      </c>
      <c r="E32" s="21" t="s">
        <v>16</v>
      </c>
      <c r="F32" s="16" t="s">
        <v>69</v>
      </c>
      <c r="G32" s="27" t="s">
        <v>437</v>
      </c>
      <c r="H32" s="16" t="s">
        <v>843</v>
      </c>
      <c r="I32" s="18" t="s">
        <v>8</v>
      </c>
      <c r="J32" s="38" t="s">
        <v>819</v>
      </c>
    </row>
    <row r="33" spans="1:10" ht="54">
      <c r="A33" s="36">
        <v>22</v>
      </c>
      <c r="B33" s="16" t="s">
        <v>1096</v>
      </c>
      <c r="C33" s="27" t="s">
        <v>437</v>
      </c>
      <c r="D33" s="27" t="s">
        <v>437</v>
      </c>
      <c r="E33" s="21" t="s">
        <v>16</v>
      </c>
      <c r="F33" s="16" t="s">
        <v>784</v>
      </c>
      <c r="G33" s="27" t="s">
        <v>437</v>
      </c>
      <c r="H33" s="16" t="s">
        <v>844</v>
      </c>
      <c r="I33" s="18" t="s">
        <v>8</v>
      </c>
      <c r="J33" s="38" t="s">
        <v>820</v>
      </c>
    </row>
    <row r="34" spans="1:10" ht="54.65" customHeight="1">
      <c r="A34" s="36">
        <v>23</v>
      </c>
      <c r="B34" s="16" t="s">
        <v>777</v>
      </c>
      <c r="C34" s="19">
        <v>1986000</v>
      </c>
      <c r="D34" s="19">
        <v>1984000</v>
      </c>
      <c r="E34" s="17" t="s">
        <v>12</v>
      </c>
      <c r="F34" s="16" t="s">
        <v>66</v>
      </c>
      <c r="G34" s="27" t="s">
        <v>797</v>
      </c>
      <c r="H34" s="16" t="s">
        <v>845</v>
      </c>
      <c r="I34" s="18" t="s">
        <v>8</v>
      </c>
      <c r="J34" s="38" t="s">
        <v>821</v>
      </c>
    </row>
  </sheetData>
  <mergeCells count="50">
    <mergeCell ref="H21:H22"/>
    <mergeCell ref="I21:I22"/>
    <mergeCell ref="J21:J22"/>
    <mergeCell ref="A21:A22"/>
    <mergeCell ref="B21:B22"/>
    <mergeCell ref="C21:C22"/>
    <mergeCell ref="D21:D22"/>
    <mergeCell ref="E21:E22"/>
    <mergeCell ref="H14:H15"/>
    <mergeCell ref="I14:I15"/>
    <mergeCell ref="J14:J15"/>
    <mergeCell ref="A17:A18"/>
    <mergeCell ref="B17:B18"/>
    <mergeCell ref="C17:C18"/>
    <mergeCell ref="D17:D18"/>
    <mergeCell ref="E17:E18"/>
    <mergeCell ref="H17:H18"/>
    <mergeCell ref="I17:I18"/>
    <mergeCell ref="J17:J18"/>
    <mergeCell ref="A14:A15"/>
    <mergeCell ref="B14:B15"/>
    <mergeCell ref="C14:C15"/>
    <mergeCell ref="D14:D15"/>
    <mergeCell ref="E14:E15"/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  <mergeCell ref="H10:H11"/>
    <mergeCell ref="I10:I11"/>
    <mergeCell ref="J10:J11"/>
    <mergeCell ref="A12:A13"/>
    <mergeCell ref="B12:B13"/>
    <mergeCell ref="C12:C13"/>
    <mergeCell ref="D12:D13"/>
    <mergeCell ref="E12:E13"/>
    <mergeCell ref="H12:H13"/>
    <mergeCell ref="I12:I13"/>
    <mergeCell ref="J12:J13"/>
    <mergeCell ref="A10:A11"/>
    <mergeCell ref="B10:B11"/>
    <mergeCell ref="C10:C11"/>
    <mergeCell ref="D10:D11"/>
    <mergeCell ref="E10:E11"/>
  </mergeCells>
  <phoneticPr fontId="8" type="noConversion"/>
  <pageMargins left="0.19685039370078741" right="0.19685039370078741" top="0.19685039370078741" bottom="0.19685039370078741" header="0" footer="0"/>
  <pageSetup paperSize="9" scale="95" orientation="landscape" r:id="rId1"/>
  <ignoredErrors>
    <ignoredError sqref="G23:G34 D9 G8:G10 G12 G14 G17 D19 G19:G21 D24 C25:D25 C26:D26 C27:D27 C28:D3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7"/>
  <sheetViews>
    <sheetView zoomScale="110" zoomScaleNormal="110" workbookViewId="0">
      <selection activeCell="J36" sqref="J36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0" style="20" customWidth="1"/>
    <col min="4" max="4" width="9.7265625" style="20" customWidth="1"/>
    <col min="5" max="5" width="6.90625" style="13" customWidth="1"/>
    <col min="6" max="6" width="19.08984375" style="13" customWidth="1"/>
    <col min="7" max="7" width="10.08984375" style="20" customWidth="1"/>
    <col min="8" max="8" width="20.08984375" style="13" customWidth="1"/>
    <col min="9" max="9" width="19.7265625" style="13" customWidth="1"/>
    <col min="10" max="10" width="11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846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6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50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50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8.5" customHeight="1">
      <c r="A7" s="36">
        <v>1</v>
      </c>
      <c r="B7" s="16" t="s">
        <v>847</v>
      </c>
      <c r="C7" s="19">
        <v>4000000</v>
      </c>
      <c r="D7" s="19">
        <v>3882000</v>
      </c>
      <c r="E7" s="21" t="s">
        <v>16</v>
      </c>
      <c r="F7" s="16" t="s">
        <v>14</v>
      </c>
      <c r="G7" s="25">
        <v>3590000</v>
      </c>
      <c r="H7" s="16" t="s">
        <v>901</v>
      </c>
      <c r="I7" s="18" t="s">
        <v>8</v>
      </c>
      <c r="J7" s="38" t="s">
        <v>872</v>
      </c>
    </row>
    <row r="8" spans="1:10" ht="38.5" customHeight="1">
      <c r="A8" s="36">
        <v>2</v>
      </c>
      <c r="B8" s="16" t="s">
        <v>1098</v>
      </c>
      <c r="C8" s="25">
        <v>186000</v>
      </c>
      <c r="D8" s="25">
        <v>186000</v>
      </c>
      <c r="E8" s="17" t="s">
        <v>9</v>
      </c>
      <c r="F8" s="16" t="s">
        <v>330</v>
      </c>
      <c r="G8" s="25">
        <v>186000</v>
      </c>
      <c r="H8" s="16" t="s">
        <v>353</v>
      </c>
      <c r="I8" s="18" t="s">
        <v>8</v>
      </c>
      <c r="J8" s="38" t="s">
        <v>1097</v>
      </c>
    </row>
    <row r="9" spans="1:10" ht="36.65" customHeight="1">
      <c r="A9" s="36">
        <v>3</v>
      </c>
      <c r="B9" s="16" t="s">
        <v>848</v>
      </c>
      <c r="C9" s="19">
        <v>500000</v>
      </c>
      <c r="D9" s="19">
        <v>497550</v>
      </c>
      <c r="E9" s="17" t="s">
        <v>9</v>
      </c>
      <c r="F9" s="16" t="s">
        <v>861</v>
      </c>
      <c r="G9" s="25">
        <v>497550</v>
      </c>
      <c r="H9" s="16" t="s">
        <v>902</v>
      </c>
      <c r="I9" s="18" t="s">
        <v>8</v>
      </c>
      <c r="J9" s="38" t="s">
        <v>873</v>
      </c>
    </row>
    <row r="10" spans="1:10" ht="54.65" customHeight="1">
      <c r="A10" s="36">
        <v>4</v>
      </c>
      <c r="B10" s="16" t="s">
        <v>849</v>
      </c>
      <c r="C10" s="19">
        <v>3500000</v>
      </c>
      <c r="D10" s="19">
        <v>3488333.34</v>
      </c>
      <c r="E10" s="17" t="s">
        <v>12</v>
      </c>
      <c r="F10" s="16" t="s">
        <v>862</v>
      </c>
      <c r="G10" s="25" t="s">
        <v>868</v>
      </c>
      <c r="H10" s="16" t="s">
        <v>862</v>
      </c>
      <c r="I10" s="18" t="s">
        <v>8</v>
      </c>
      <c r="J10" s="38" t="s">
        <v>874</v>
      </c>
    </row>
    <row r="11" spans="1:10" ht="94.4" customHeight="1">
      <c r="A11" s="36">
        <v>5</v>
      </c>
      <c r="B11" s="16" t="s">
        <v>850</v>
      </c>
      <c r="C11" s="19">
        <v>2700000</v>
      </c>
      <c r="D11" s="19">
        <v>2698166.67</v>
      </c>
      <c r="E11" s="17" t="s">
        <v>12</v>
      </c>
      <c r="F11" s="16" t="s">
        <v>19</v>
      </c>
      <c r="G11" s="25">
        <v>2695000</v>
      </c>
      <c r="H11" s="16" t="s">
        <v>903</v>
      </c>
      <c r="I11" s="18" t="s">
        <v>8</v>
      </c>
      <c r="J11" s="38" t="s">
        <v>875</v>
      </c>
    </row>
    <row r="12" spans="1:10">
      <c r="A12" s="76">
        <v>6</v>
      </c>
      <c r="B12" s="79" t="s">
        <v>851</v>
      </c>
      <c r="C12" s="77" t="s">
        <v>437</v>
      </c>
      <c r="D12" s="77">
        <v>3978000</v>
      </c>
      <c r="E12" s="75" t="s">
        <v>12</v>
      </c>
      <c r="F12" s="16" t="s">
        <v>863</v>
      </c>
      <c r="G12" s="25" t="s">
        <v>869</v>
      </c>
      <c r="H12" s="79" t="s">
        <v>900</v>
      </c>
      <c r="I12" s="74" t="s">
        <v>8</v>
      </c>
      <c r="J12" s="80" t="s">
        <v>876</v>
      </c>
    </row>
    <row r="13" spans="1:10">
      <c r="A13" s="76"/>
      <c r="B13" s="79"/>
      <c r="C13" s="77"/>
      <c r="D13" s="77"/>
      <c r="E13" s="75"/>
      <c r="F13" s="16" t="s">
        <v>899</v>
      </c>
      <c r="G13" s="25">
        <v>3063014</v>
      </c>
      <c r="H13" s="79"/>
      <c r="I13" s="74"/>
      <c r="J13" s="80"/>
    </row>
    <row r="14" spans="1:10">
      <c r="A14" s="76"/>
      <c r="B14" s="79"/>
      <c r="C14" s="77"/>
      <c r="D14" s="77"/>
      <c r="E14" s="75"/>
      <c r="F14" s="16" t="s">
        <v>152</v>
      </c>
      <c r="G14" s="25">
        <v>3949000</v>
      </c>
      <c r="H14" s="79"/>
      <c r="I14" s="74"/>
      <c r="J14" s="80"/>
    </row>
    <row r="15" spans="1:10" ht="37.4" customHeight="1">
      <c r="A15" s="36">
        <v>7</v>
      </c>
      <c r="B15" s="16" t="s">
        <v>852</v>
      </c>
      <c r="C15" s="25" t="s">
        <v>437</v>
      </c>
      <c r="D15" s="25" t="s">
        <v>437</v>
      </c>
      <c r="E15" s="21" t="s">
        <v>16</v>
      </c>
      <c r="F15" s="16" t="s">
        <v>65</v>
      </c>
      <c r="G15" s="25" t="s">
        <v>437</v>
      </c>
      <c r="H15" s="16" t="s">
        <v>898</v>
      </c>
      <c r="I15" s="18" t="s">
        <v>8</v>
      </c>
      <c r="J15" s="38" t="s">
        <v>877</v>
      </c>
    </row>
    <row r="16" spans="1:10" ht="40.4" customHeight="1">
      <c r="A16" s="36">
        <v>8</v>
      </c>
      <c r="B16" s="16" t="s">
        <v>853</v>
      </c>
      <c r="C16" s="19">
        <v>400000</v>
      </c>
      <c r="D16" s="25">
        <v>399000</v>
      </c>
      <c r="E16" s="17" t="s">
        <v>9</v>
      </c>
      <c r="F16" s="16" t="s">
        <v>864</v>
      </c>
      <c r="G16" s="25">
        <v>399000</v>
      </c>
      <c r="H16" s="16" t="s">
        <v>897</v>
      </c>
      <c r="I16" s="18" t="s">
        <v>8</v>
      </c>
      <c r="J16" s="38" t="s">
        <v>878</v>
      </c>
    </row>
    <row r="17" spans="1:10">
      <c r="A17" s="76">
        <v>9</v>
      </c>
      <c r="B17" s="79" t="s">
        <v>854</v>
      </c>
      <c r="C17" s="77">
        <v>3500000</v>
      </c>
      <c r="D17" s="77">
        <v>3483633.33</v>
      </c>
      <c r="E17" s="75" t="s">
        <v>12</v>
      </c>
      <c r="F17" s="16" t="s">
        <v>140</v>
      </c>
      <c r="G17" s="25" t="s">
        <v>870</v>
      </c>
      <c r="H17" s="79" t="s">
        <v>896</v>
      </c>
      <c r="I17" s="74" t="s">
        <v>8</v>
      </c>
      <c r="J17" s="80" t="s">
        <v>879</v>
      </c>
    </row>
    <row r="18" spans="1:10" ht="36.65" customHeight="1">
      <c r="A18" s="76"/>
      <c r="B18" s="79"/>
      <c r="C18" s="77"/>
      <c r="D18" s="77"/>
      <c r="E18" s="75"/>
      <c r="F18" s="16" t="s">
        <v>167</v>
      </c>
      <c r="G18" s="25">
        <v>3412000</v>
      </c>
      <c r="H18" s="79"/>
      <c r="I18" s="74"/>
      <c r="J18" s="80"/>
    </row>
    <row r="19" spans="1:10" ht="72">
      <c r="A19" s="36">
        <v>10</v>
      </c>
      <c r="B19" s="16" t="s">
        <v>855</v>
      </c>
      <c r="C19" s="25" t="s">
        <v>871</v>
      </c>
      <c r="D19" s="25" t="s">
        <v>871</v>
      </c>
      <c r="E19" s="21" t="s">
        <v>16</v>
      </c>
      <c r="F19" s="16" t="s">
        <v>11</v>
      </c>
      <c r="G19" s="25" t="s">
        <v>871</v>
      </c>
      <c r="H19" s="16" t="s">
        <v>895</v>
      </c>
      <c r="I19" s="18" t="s">
        <v>8</v>
      </c>
      <c r="J19" s="38" t="s">
        <v>880</v>
      </c>
    </row>
    <row r="20" spans="1:10" ht="57" customHeight="1">
      <c r="A20" s="36">
        <v>11</v>
      </c>
      <c r="B20" s="16" t="s">
        <v>856</v>
      </c>
      <c r="C20" s="19">
        <v>20000</v>
      </c>
      <c r="D20" s="25">
        <v>16240.46</v>
      </c>
      <c r="E20" s="17" t="s">
        <v>9</v>
      </c>
      <c r="F20" s="16" t="s">
        <v>865</v>
      </c>
      <c r="G20" s="25">
        <v>16240.46</v>
      </c>
      <c r="H20" s="16" t="s">
        <v>894</v>
      </c>
      <c r="I20" s="18" t="s">
        <v>13</v>
      </c>
      <c r="J20" s="38" t="s">
        <v>881</v>
      </c>
    </row>
    <row r="21" spans="1:10" ht="36">
      <c r="A21" s="36">
        <v>12</v>
      </c>
      <c r="B21" s="16" t="s">
        <v>857</v>
      </c>
      <c r="C21" s="19">
        <v>44000</v>
      </c>
      <c r="D21" s="25">
        <v>41601.599999999999</v>
      </c>
      <c r="E21" s="17" t="s">
        <v>9</v>
      </c>
      <c r="F21" s="16" t="s">
        <v>865</v>
      </c>
      <c r="G21" s="25">
        <v>41601.599999999999</v>
      </c>
      <c r="H21" s="16" t="s">
        <v>893</v>
      </c>
      <c r="I21" s="18" t="s">
        <v>13</v>
      </c>
      <c r="J21" s="38" t="s">
        <v>882</v>
      </c>
    </row>
    <row r="22" spans="1:10" ht="55.4" customHeight="1">
      <c r="A22" s="36">
        <v>13</v>
      </c>
      <c r="B22" s="16" t="s">
        <v>858</v>
      </c>
      <c r="C22" s="19">
        <v>1600000</v>
      </c>
      <c r="D22" s="19">
        <v>1599066.66</v>
      </c>
      <c r="E22" s="17" t="s">
        <v>12</v>
      </c>
      <c r="F22" s="16" t="s">
        <v>141</v>
      </c>
      <c r="G22" s="25">
        <v>1599000</v>
      </c>
      <c r="H22" s="16" t="s">
        <v>892</v>
      </c>
      <c r="I22" s="18" t="s">
        <v>8</v>
      </c>
      <c r="J22" s="38" t="s">
        <v>883</v>
      </c>
    </row>
    <row r="23" spans="1:10">
      <c r="A23" s="76">
        <v>14</v>
      </c>
      <c r="B23" s="79" t="s">
        <v>859</v>
      </c>
      <c r="C23" s="77">
        <v>1300000</v>
      </c>
      <c r="D23" s="77">
        <v>1295769.67</v>
      </c>
      <c r="E23" s="75" t="s">
        <v>12</v>
      </c>
      <c r="F23" s="16" t="s">
        <v>866</v>
      </c>
      <c r="G23" s="25">
        <v>1292585</v>
      </c>
      <c r="H23" s="79" t="s">
        <v>891</v>
      </c>
      <c r="I23" s="74" t="s">
        <v>8</v>
      </c>
      <c r="J23" s="80" t="s">
        <v>884</v>
      </c>
    </row>
    <row r="24" spans="1:10" ht="36" customHeight="1">
      <c r="A24" s="76"/>
      <c r="B24" s="79"/>
      <c r="C24" s="77"/>
      <c r="D24" s="77"/>
      <c r="E24" s="75"/>
      <c r="F24" s="16" t="s">
        <v>141</v>
      </c>
      <c r="G24" s="25">
        <v>1290000</v>
      </c>
      <c r="H24" s="79"/>
      <c r="I24" s="74"/>
      <c r="J24" s="80"/>
    </row>
    <row r="25" spans="1:10" ht="36">
      <c r="A25" s="36">
        <v>15</v>
      </c>
      <c r="B25" s="16" t="s">
        <v>490</v>
      </c>
      <c r="C25" s="19">
        <v>46000</v>
      </c>
      <c r="D25" s="25">
        <v>42800</v>
      </c>
      <c r="E25" s="17" t="s">
        <v>9</v>
      </c>
      <c r="F25" s="16" t="s">
        <v>44</v>
      </c>
      <c r="G25" s="25">
        <v>42800</v>
      </c>
      <c r="H25" s="16" t="s">
        <v>890</v>
      </c>
      <c r="I25" s="18" t="s">
        <v>13</v>
      </c>
      <c r="J25" s="38" t="s">
        <v>885</v>
      </c>
    </row>
    <row r="26" spans="1:10" ht="36" customHeight="1">
      <c r="A26" s="36">
        <v>16</v>
      </c>
      <c r="B26" s="16" t="s">
        <v>860</v>
      </c>
      <c r="C26" s="25">
        <v>142133.32999999999</v>
      </c>
      <c r="D26" s="25">
        <v>142133.32999999999</v>
      </c>
      <c r="E26" s="17" t="s">
        <v>9</v>
      </c>
      <c r="F26" s="16" t="s">
        <v>867</v>
      </c>
      <c r="G26" s="25">
        <v>142133.32999999999</v>
      </c>
      <c r="H26" s="16" t="s">
        <v>889</v>
      </c>
      <c r="I26" s="18" t="s">
        <v>8</v>
      </c>
      <c r="J26" s="38" t="s">
        <v>886</v>
      </c>
    </row>
    <row r="27" spans="1:10" ht="35.5" customHeight="1">
      <c r="A27" s="36">
        <v>17</v>
      </c>
      <c r="B27" s="16" t="s">
        <v>156</v>
      </c>
      <c r="C27" s="25">
        <v>218666.67</v>
      </c>
      <c r="D27" s="25">
        <v>218666.67</v>
      </c>
      <c r="E27" s="17" t="s">
        <v>9</v>
      </c>
      <c r="F27" s="16" t="s">
        <v>164</v>
      </c>
      <c r="G27" s="25">
        <v>218666.67</v>
      </c>
      <c r="H27" s="16" t="s">
        <v>888</v>
      </c>
      <c r="I27" s="18" t="s">
        <v>8</v>
      </c>
      <c r="J27" s="38" t="s">
        <v>887</v>
      </c>
    </row>
    <row r="28" spans="1:10" ht="54">
      <c r="A28" s="36">
        <v>18</v>
      </c>
      <c r="B28" s="18" t="s">
        <v>1099</v>
      </c>
      <c r="C28" s="19">
        <v>2900000</v>
      </c>
      <c r="D28" s="19">
        <v>2898400</v>
      </c>
      <c r="E28" s="21" t="s">
        <v>16</v>
      </c>
      <c r="F28" s="18" t="s">
        <v>19</v>
      </c>
      <c r="G28" s="19">
        <v>2896000</v>
      </c>
      <c r="H28" s="18" t="s">
        <v>1101</v>
      </c>
      <c r="I28" s="18" t="s">
        <v>8</v>
      </c>
      <c r="J28" s="38" t="s">
        <v>1100</v>
      </c>
    </row>
    <row r="29" spans="1:10" ht="54">
      <c r="A29" s="36">
        <v>19</v>
      </c>
      <c r="B29" s="18" t="s">
        <v>1102</v>
      </c>
      <c r="C29" s="19">
        <v>9000000</v>
      </c>
      <c r="D29" s="19">
        <v>8969900</v>
      </c>
      <c r="E29" s="17" t="s">
        <v>12</v>
      </c>
      <c r="F29" s="18" t="s">
        <v>1104</v>
      </c>
      <c r="G29" s="19">
        <v>8970000</v>
      </c>
      <c r="H29" s="18" t="s">
        <v>1105</v>
      </c>
      <c r="I29" s="18" t="s">
        <v>8</v>
      </c>
      <c r="J29" s="38" t="s">
        <v>1103</v>
      </c>
    </row>
    <row r="30" spans="1:10">
      <c r="A30" s="76">
        <v>20</v>
      </c>
      <c r="B30" s="74" t="s">
        <v>1107</v>
      </c>
      <c r="C30" s="77">
        <v>5000000</v>
      </c>
      <c r="D30" s="77">
        <v>4999333.33</v>
      </c>
      <c r="E30" s="75" t="s">
        <v>12</v>
      </c>
      <c r="F30" s="21" t="s">
        <v>1108</v>
      </c>
      <c r="G30" s="19">
        <v>4950000</v>
      </c>
      <c r="H30" s="83" t="s">
        <v>1111</v>
      </c>
      <c r="I30" s="74" t="s">
        <v>8</v>
      </c>
      <c r="J30" s="80" t="s">
        <v>1106</v>
      </c>
    </row>
    <row r="31" spans="1:10">
      <c r="A31" s="76"/>
      <c r="B31" s="74"/>
      <c r="C31" s="77"/>
      <c r="D31" s="77"/>
      <c r="E31" s="75"/>
      <c r="F31" s="21" t="s">
        <v>1109</v>
      </c>
      <c r="G31" s="19">
        <v>4935391</v>
      </c>
      <c r="H31" s="83"/>
      <c r="I31" s="74"/>
      <c r="J31" s="80"/>
    </row>
    <row r="32" spans="1:10">
      <c r="A32" s="76"/>
      <c r="B32" s="74"/>
      <c r="C32" s="77"/>
      <c r="D32" s="77"/>
      <c r="E32" s="75"/>
      <c r="F32" s="21" t="s">
        <v>140</v>
      </c>
      <c r="G32" s="19">
        <v>4815000</v>
      </c>
      <c r="H32" s="83"/>
      <c r="I32" s="74"/>
      <c r="J32" s="80"/>
    </row>
    <row r="33" spans="1:10">
      <c r="A33" s="76"/>
      <c r="B33" s="74"/>
      <c r="C33" s="77"/>
      <c r="D33" s="77"/>
      <c r="E33" s="75"/>
      <c r="F33" s="21" t="s">
        <v>1110</v>
      </c>
      <c r="G33" s="19">
        <v>4995500</v>
      </c>
      <c r="H33" s="83"/>
      <c r="I33" s="74"/>
      <c r="J33" s="80"/>
    </row>
    <row r="34" spans="1:10" ht="55" customHeight="1">
      <c r="A34" s="36">
        <v>21</v>
      </c>
      <c r="B34" s="18" t="s">
        <v>1114</v>
      </c>
      <c r="C34" s="19">
        <v>1250000</v>
      </c>
      <c r="D34" s="19">
        <v>1229833.33</v>
      </c>
      <c r="E34" s="17" t="s">
        <v>12</v>
      </c>
      <c r="F34" s="18" t="s">
        <v>1113</v>
      </c>
      <c r="G34" s="19">
        <v>1225000</v>
      </c>
      <c r="H34" s="18" t="s">
        <v>1115</v>
      </c>
      <c r="I34" s="18" t="s">
        <v>8</v>
      </c>
      <c r="J34" s="38" t="s">
        <v>1112</v>
      </c>
    </row>
    <row r="35" spans="1:10" ht="54">
      <c r="A35" s="36">
        <v>22</v>
      </c>
      <c r="B35" s="18" t="s">
        <v>1119</v>
      </c>
      <c r="C35" s="19">
        <v>700000</v>
      </c>
      <c r="D35" s="19">
        <v>700000</v>
      </c>
      <c r="E35" s="17" t="s">
        <v>12</v>
      </c>
      <c r="F35" s="18" t="s">
        <v>1117</v>
      </c>
      <c r="G35" s="19">
        <v>700000</v>
      </c>
      <c r="H35" s="18" t="s">
        <v>1118</v>
      </c>
      <c r="I35" s="18" t="s">
        <v>8</v>
      </c>
      <c r="J35" s="38" t="s">
        <v>1116</v>
      </c>
    </row>
    <row r="36" spans="1:10" ht="54">
      <c r="A36" s="36">
        <v>23</v>
      </c>
      <c r="B36" s="18" t="s">
        <v>1123</v>
      </c>
      <c r="C36" s="19">
        <v>800000</v>
      </c>
      <c r="D36" s="19">
        <v>800000</v>
      </c>
      <c r="E36" s="21" t="s">
        <v>16</v>
      </c>
      <c r="F36" s="18" t="s">
        <v>1108</v>
      </c>
      <c r="G36" s="19">
        <v>800000</v>
      </c>
      <c r="H36" s="18" t="s">
        <v>1122</v>
      </c>
      <c r="I36" s="18" t="s">
        <v>8</v>
      </c>
      <c r="J36" s="38" t="s">
        <v>1120</v>
      </c>
    </row>
    <row r="37" spans="1:10" ht="54">
      <c r="A37" s="36">
        <v>24</v>
      </c>
      <c r="B37" s="18" t="s">
        <v>1124</v>
      </c>
      <c r="C37" s="44">
        <v>29900000</v>
      </c>
      <c r="D37" s="44">
        <v>29900000</v>
      </c>
      <c r="E37" s="21" t="s">
        <v>16</v>
      </c>
      <c r="F37" s="18" t="s">
        <v>1108</v>
      </c>
      <c r="G37" s="44">
        <v>29900000</v>
      </c>
      <c r="H37" s="18" t="s">
        <v>1125</v>
      </c>
      <c r="I37" s="18" t="s">
        <v>8</v>
      </c>
      <c r="J37" s="38" t="s">
        <v>1121</v>
      </c>
    </row>
    <row r="38" spans="1:10" ht="54">
      <c r="A38" s="36">
        <v>25</v>
      </c>
      <c r="B38" s="18" t="s">
        <v>1129</v>
      </c>
      <c r="C38" s="19">
        <v>2500000</v>
      </c>
      <c r="D38" s="19">
        <v>2498666.67</v>
      </c>
      <c r="E38" s="17" t="s">
        <v>12</v>
      </c>
      <c r="F38" s="18" t="s">
        <v>1127</v>
      </c>
      <c r="G38" s="19">
        <v>2500000</v>
      </c>
      <c r="H38" s="18" t="s">
        <v>1128</v>
      </c>
      <c r="I38" s="18" t="s">
        <v>8</v>
      </c>
      <c r="J38" s="38" t="s">
        <v>1126</v>
      </c>
    </row>
    <row r="39" spans="1:10" ht="54">
      <c r="A39" s="36">
        <v>26</v>
      </c>
      <c r="B39" s="18" t="s">
        <v>1133</v>
      </c>
      <c r="C39" s="19">
        <v>1000000</v>
      </c>
      <c r="D39" s="19">
        <v>998333.33</v>
      </c>
      <c r="E39" s="17" t="s">
        <v>12</v>
      </c>
      <c r="F39" s="18" t="s">
        <v>1131</v>
      </c>
      <c r="G39" s="19">
        <v>995000</v>
      </c>
      <c r="H39" s="18" t="s">
        <v>1132</v>
      </c>
      <c r="I39" s="18" t="s">
        <v>8</v>
      </c>
      <c r="J39" s="38" t="s">
        <v>1130</v>
      </c>
    </row>
    <row r="40" spans="1:10">
      <c r="A40" s="76">
        <v>27</v>
      </c>
      <c r="B40" s="74" t="s">
        <v>1140</v>
      </c>
      <c r="C40" s="77">
        <v>2000000</v>
      </c>
      <c r="D40" s="77">
        <v>1953556.67</v>
      </c>
      <c r="E40" s="75" t="s">
        <v>12</v>
      </c>
      <c r="F40" s="18" t="s">
        <v>145</v>
      </c>
      <c r="G40" s="19">
        <v>1871430</v>
      </c>
      <c r="H40" s="74" t="s">
        <v>1136</v>
      </c>
      <c r="I40" s="74" t="s">
        <v>8</v>
      </c>
      <c r="J40" s="80" t="s">
        <v>1134</v>
      </c>
    </row>
    <row r="41" spans="1:10" ht="36">
      <c r="A41" s="76"/>
      <c r="B41" s="74"/>
      <c r="C41" s="77"/>
      <c r="D41" s="77"/>
      <c r="E41" s="75"/>
      <c r="F41" s="18" t="s">
        <v>1135</v>
      </c>
      <c r="G41" s="19">
        <v>1951700</v>
      </c>
      <c r="H41" s="74"/>
      <c r="I41" s="74"/>
      <c r="J41" s="80"/>
    </row>
    <row r="42" spans="1:10">
      <c r="A42" s="76"/>
      <c r="B42" s="74"/>
      <c r="C42" s="77"/>
      <c r="D42" s="77"/>
      <c r="E42" s="75"/>
      <c r="F42" s="18" t="s">
        <v>1137</v>
      </c>
      <c r="G42" s="19">
        <v>1600001.01</v>
      </c>
      <c r="H42" s="74"/>
      <c r="I42" s="74"/>
      <c r="J42" s="80"/>
    </row>
    <row r="43" spans="1:10">
      <c r="A43" s="76"/>
      <c r="B43" s="74"/>
      <c r="C43" s="77"/>
      <c r="D43" s="77"/>
      <c r="E43" s="75"/>
      <c r="F43" s="18" t="s">
        <v>1138</v>
      </c>
      <c r="G43" s="19">
        <v>1735000</v>
      </c>
      <c r="H43" s="74"/>
      <c r="I43" s="74"/>
      <c r="J43" s="80"/>
    </row>
    <row r="44" spans="1:10">
      <c r="A44" s="76"/>
      <c r="B44" s="74"/>
      <c r="C44" s="77"/>
      <c r="D44" s="77"/>
      <c r="E44" s="75"/>
      <c r="F44" s="18" t="s">
        <v>1139</v>
      </c>
      <c r="G44" s="19">
        <v>2000000</v>
      </c>
      <c r="H44" s="74"/>
      <c r="I44" s="74"/>
      <c r="J44" s="80"/>
    </row>
    <row r="45" spans="1:10" ht="54">
      <c r="A45" s="36">
        <v>28</v>
      </c>
      <c r="B45" s="18" t="s">
        <v>1142</v>
      </c>
      <c r="C45" s="19">
        <v>3000000</v>
      </c>
      <c r="D45" s="19">
        <v>2995666.67</v>
      </c>
      <c r="E45" s="17" t="s">
        <v>12</v>
      </c>
      <c r="F45" s="18" t="s">
        <v>83</v>
      </c>
      <c r="G45" s="19">
        <v>3000000</v>
      </c>
      <c r="H45" s="18" t="s">
        <v>1145</v>
      </c>
      <c r="I45" s="18" t="s">
        <v>8</v>
      </c>
      <c r="J45" s="38" t="s">
        <v>1141</v>
      </c>
    </row>
    <row r="46" spans="1:10" ht="54">
      <c r="A46" s="36">
        <v>29</v>
      </c>
      <c r="B46" s="18" t="s">
        <v>1143</v>
      </c>
      <c r="C46" s="19">
        <v>2934200</v>
      </c>
      <c r="D46" s="19">
        <v>2933680</v>
      </c>
      <c r="E46" s="17" t="s">
        <v>12</v>
      </c>
      <c r="F46" s="18" t="s">
        <v>83</v>
      </c>
      <c r="G46" s="19">
        <v>2934200</v>
      </c>
      <c r="H46" s="18" t="s">
        <v>1146</v>
      </c>
      <c r="I46" s="18" t="s">
        <v>8</v>
      </c>
      <c r="J46" s="38" t="s">
        <v>1144</v>
      </c>
    </row>
    <row r="47" spans="1:10" ht="72">
      <c r="A47" s="36">
        <v>30</v>
      </c>
      <c r="B47" s="18" t="s">
        <v>1147</v>
      </c>
      <c r="C47" s="19">
        <v>300000</v>
      </c>
      <c r="D47" s="19">
        <v>280000</v>
      </c>
      <c r="E47" s="17" t="s">
        <v>9</v>
      </c>
      <c r="F47" s="18" t="s">
        <v>19</v>
      </c>
      <c r="G47" s="19">
        <v>280000</v>
      </c>
      <c r="H47" s="18" t="s">
        <v>1149</v>
      </c>
      <c r="I47" s="18" t="s">
        <v>8</v>
      </c>
      <c r="J47" s="38" t="s">
        <v>1148</v>
      </c>
    </row>
  </sheetData>
  <mergeCells count="5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  <mergeCell ref="H23:H24"/>
    <mergeCell ref="I23:I24"/>
    <mergeCell ref="J23:J24"/>
    <mergeCell ref="A17:A18"/>
    <mergeCell ref="B17:B18"/>
    <mergeCell ref="C17:C18"/>
    <mergeCell ref="D17:D18"/>
    <mergeCell ref="E17:E18"/>
    <mergeCell ref="H17:H18"/>
    <mergeCell ref="I17:I18"/>
    <mergeCell ref="J17:J18"/>
    <mergeCell ref="A23:A24"/>
    <mergeCell ref="B23:B24"/>
    <mergeCell ref="C23:C24"/>
    <mergeCell ref="D23:D24"/>
    <mergeCell ref="E23:E24"/>
    <mergeCell ref="H12:H14"/>
    <mergeCell ref="I12:I14"/>
    <mergeCell ref="J12:J14"/>
    <mergeCell ref="A12:A14"/>
    <mergeCell ref="B12:B14"/>
    <mergeCell ref="C12:C14"/>
    <mergeCell ref="D12:D14"/>
    <mergeCell ref="E12:E14"/>
    <mergeCell ref="E30:E33"/>
    <mergeCell ref="I30:I33"/>
    <mergeCell ref="J30:J33"/>
    <mergeCell ref="B30:B33"/>
    <mergeCell ref="A30:A33"/>
    <mergeCell ref="C30:C33"/>
    <mergeCell ref="D30:D33"/>
    <mergeCell ref="H30:H33"/>
    <mergeCell ref="H40:H44"/>
    <mergeCell ref="I40:I44"/>
    <mergeCell ref="J40:J44"/>
    <mergeCell ref="A40:A44"/>
    <mergeCell ref="B40:B44"/>
    <mergeCell ref="C40:C44"/>
    <mergeCell ref="D40:D44"/>
    <mergeCell ref="E40:E44"/>
  </mergeCells>
  <pageMargins left="0.19685039370078741" right="0.19685039370078741" top="0.19685039370078741" bottom="0.19685039370078741" header="0" footer="0"/>
  <pageSetup paperSize="9" scale="95" orientation="landscape" r:id="rId1"/>
  <ignoredErrors>
    <ignoredError sqref="G19 C19:D19 G15 G17 C15:D15 G10 C12 G1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0"/>
  <sheetViews>
    <sheetView zoomScale="110" zoomScaleNormal="110" workbookViewId="0">
      <selection activeCell="A5" sqref="A5:A6"/>
    </sheetView>
  </sheetViews>
  <sheetFormatPr defaultColWidth="9.08984375" defaultRowHeight="15.5"/>
  <cols>
    <col min="1" max="1" width="4.90625" style="30" customWidth="1"/>
    <col min="2" max="2" width="30.08984375" style="4" customWidth="1"/>
    <col min="3" max="3" width="11.453125" style="6" customWidth="1"/>
    <col min="4" max="4" width="11.90625" style="6" customWidth="1"/>
    <col min="5" max="5" width="6.90625" style="30" customWidth="1"/>
    <col min="6" max="6" width="19.08984375" style="4" customWidth="1"/>
    <col min="7" max="7" width="11.90625" style="6" customWidth="1"/>
    <col min="8" max="8" width="20.08984375" style="4" customWidth="1"/>
    <col min="9" max="9" width="22.08984375" style="4" customWidth="1"/>
    <col min="10" max="10" width="12.90625" style="30" customWidth="1"/>
    <col min="11" max="16384" width="9.08984375" style="4"/>
  </cols>
  <sheetData>
    <row r="1" spans="1:10">
      <c r="A1" s="1"/>
      <c r="B1" s="2"/>
      <c r="C1" s="3"/>
      <c r="D1" s="3"/>
      <c r="E1" s="1"/>
      <c r="F1" s="2"/>
      <c r="G1" s="3"/>
      <c r="H1" s="2"/>
      <c r="J1" s="5" t="s">
        <v>0</v>
      </c>
    </row>
    <row r="2" spans="1:10">
      <c r="A2" s="84" t="s">
        <v>908</v>
      </c>
      <c r="B2" s="84"/>
      <c r="C2" s="84"/>
      <c r="D2" s="84"/>
      <c r="E2" s="84"/>
      <c r="F2" s="84"/>
      <c r="G2" s="84"/>
      <c r="H2" s="84"/>
      <c r="I2" s="84"/>
      <c r="J2" s="84"/>
    </row>
    <row r="3" spans="1:10">
      <c r="A3" s="84" t="s">
        <v>1</v>
      </c>
      <c r="B3" s="84"/>
      <c r="C3" s="84"/>
      <c r="D3" s="84"/>
      <c r="E3" s="84"/>
      <c r="F3" s="84"/>
      <c r="G3" s="84"/>
      <c r="H3" s="84"/>
      <c r="I3" s="84"/>
      <c r="J3" s="84"/>
    </row>
    <row r="4" spans="1:10">
      <c r="A4" s="84" t="s">
        <v>1157</v>
      </c>
      <c r="B4" s="84"/>
      <c r="C4" s="84"/>
      <c r="D4" s="84"/>
      <c r="E4" s="84"/>
      <c r="F4" s="84"/>
      <c r="G4" s="84"/>
      <c r="H4" s="84"/>
      <c r="I4" s="84"/>
      <c r="J4" s="84"/>
    </row>
    <row r="5" spans="1:10" ht="15.65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6">
      <c r="A7" s="39">
        <v>1</v>
      </c>
      <c r="B7" s="7" t="s">
        <v>909</v>
      </c>
      <c r="C7" s="8">
        <v>265000</v>
      </c>
      <c r="D7" s="8">
        <v>263755</v>
      </c>
      <c r="E7" s="17" t="s">
        <v>9</v>
      </c>
      <c r="F7" s="9" t="s">
        <v>175</v>
      </c>
      <c r="G7" s="8">
        <v>263755</v>
      </c>
      <c r="H7" s="7" t="s">
        <v>915</v>
      </c>
      <c r="I7" s="7" t="s">
        <v>910</v>
      </c>
      <c r="J7" s="32" t="s">
        <v>911</v>
      </c>
    </row>
    <row r="8" spans="1:10" ht="54">
      <c r="A8" s="39">
        <v>2</v>
      </c>
      <c r="B8" s="7" t="s">
        <v>912</v>
      </c>
      <c r="C8" s="8">
        <v>3000000</v>
      </c>
      <c r="D8" s="8">
        <v>2668000</v>
      </c>
      <c r="E8" s="17" t="s">
        <v>12</v>
      </c>
      <c r="F8" s="7" t="s">
        <v>917</v>
      </c>
      <c r="G8" s="8">
        <v>2668000</v>
      </c>
      <c r="H8" s="7" t="s">
        <v>916</v>
      </c>
      <c r="I8" s="18" t="s">
        <v>8</v>
      </c>
      <c r="J8" s="32" t="s">
        <v>913</v>
      </c>
    </row>
    <row r="9" spans="1:10" ht="36">
      <c r="A9" s="39">
        <v>3</v>
      </c>
      <c r="B9" s="7" t="s">
        <v>914</v>
      </c>
      <c r="C9" s="8">
        <v>85000</v>
      </c>
      <c r="D9" s="8">
        <v>80250</v>
      </c>
      <c r="E9" s="17" t="s">
        <v>9</v>
      </c>
      <c r="F9" s="7" t="s">
        <v>919</v>
      </c>
      <c r="G9" s="8">
        <v>80250</v>
      </c>
      <c r="H9" s="7" t="s">
        <v>918</v>
      </c>
      <c r="I9" s="18" t="s">
        <v>13</v>
      </c>
      <c r="J9" s="32" t="s">
        <v>920</v>
      </c>
    </row>
    <row r="10" spans="1:10" ht="54">
      <c r="A10" s="39">
        <v>4</v>
      </c>
      <c r="B10" s="7" t="s">
        <v>921</v>
      </c>
      <c r="C10" s="8">
        <v>3500000</v>
      </c>
      <c r="D10" s="8">
        <v>3495000</v>
      </c>
      <c r="E10" s="17" t="s">
        <v>12</v>
      </c>
      <c r="F10" s="7" t="s">
        <v>923</v>
      </c>
      <c r="G10" s="8">
        <v>3495000</v>
      </c>
      <c r="H10" s="7" t="s">
        <v>922</v>
      </c>
      <c r="I10" s="18" t="s">
        <v>8</v>
      </c>
      <c r="J10" s="32" t="s">
        <v>924</v>
      </c>
    </row>
    <row r="11" spans="1:10" ht="54">
      <c r="A11" s="39">
        <v>5</v>
      </c>
      <c r="B11" s="7" t="s">
        <v>925</v>
      </c>
      <c r="C11" s="8">
        <v>3000000</v>
      </c>
      <c r="D11" s="8">
        <v>2990000</v>
      </c>
      <c r="E11" s="17" t="s">
        <v>12</v>
      </c>
      <c r="F11" s="9" t="s">
        <v>927</v>
      </c>
      <c r="G11" s="8">
        <v>2990000</v>
      </c>
      <c r="H11" s="7" t="s">
        <v>926</v>
      </c>
      <c r="I11" s="18" t="s">
        <v>8</v>
      </c>
      <c r="J11" s="32" t="s">
        <v>928</v>
      </c>
    </row>
    <row r="12" spans="1:10" ht="46.5">
      <c r="A12" s="39">
        <v>6</v>
      </c>
      <c r="B12" s="7" t="s">
        <v>929</v>
      </c>
      <c r="C12" s="8">
        <v>140000</v>
      </c>
      <c r="D12" s="8">
        <v>136414.29999999999</v>
      </c>
      <c r="E12" s="17" t="s">
        <v>9</v>
      </c>
      <c r="F12" s="7" t="s">
        <v>931</v>
      </c>
      <c r="G12" s="8">
        <v>136414.29999999999</v>
      </c>
      <c r="H12" s="7" t="s">
        <v>930</v>
      </c>
      <c r="I12" s="18" t="s">
        <v>13</v>
      </c>
      <c r="J12" s="32" t="s">
        <v>932</v>
      </c>
    </row>
    <row r="13" spans="1:10" ht="46.5">
      <c r="A13" s="39">
        <v>7</v>
      </c>
      <c r="B13" s="7" t="s">
        <v>933</v>
      </c>
      <c r="C13" s="8">
        <v>140000</v>
      </c>
      <c r="D13" s="8">
        <v>139314</v>
      </c>
      <c r="E13" s="17" t="s">
        <v>9</v>
      </c>
      <c r="F13" s="7" t="s">
        <v>935</v>
      </c>
      <c r="G13" s="8">
        <v>139314</v>
      </c>
      <c r="H13" s="7" t="s">
        <v>934</v>
      </c>
      <c r="I13" s="18" t="s">
        <v>13</v>
      </c>
      <c r="J13" s="32" t="s">
        <v>936</v>
      </c>
    </row>
    <row r="14" spans="1:10" ht="36">
      <c r="A14" s="39">
        <v>8</v>
      </c>
      <c r="B14" s="9" t="s">
        <v>937</v>
      </c>
      <c r="C14" s="8">
        <v>50000</v>
      </c>
      <c r="D14" s="8">
        <v>41108.589999999997</v>
      </c>
      <c r="E14" s="17" t="s">
        <v>9</v>
      </c>
      <c r="F14" s="9" t="s">
        <v>939</v>
      </c>
      <c r="G14" s="8">
        <v>41108.589999999997</v>
      </c>
      <c r="H14" s="7" t="s">
        <v>938</v>
      </c>
      <c r="I14" s="18" t="s">
        <v>13</v>
      </c>
      <c r="J14" s="32" t="s">
        <v>940</v>
      </c>
    </row>
    <row r="15" spans="1:10" ht="46.5">
      <c r="A15" s="39">
        <v>9</v>
      </c>
      <c r="B15" s="7" t="s">
        <v>1019</v>
      </c>
      <c r="C15" s="31">
        <v>6000000</v>
      </c>
      <c r="D15" s="31">
        <v>5697750</v>
      </c>
      <c r="E15" s="32" t="s">
        <v>942</v>
      </c>
      <c r="F15" s="7" t="s">
        <v>1020</v>
      </c>
      <c r="G15" s="31">
        <v>5697750</v>
      </c>
      <c r="H15" s="7" t="s">
        <v>1021</v>
      </c>
      <c r="I15" s="7" t="s">
        <v>945</v>
      </c>
      <c r="J15" s="32" t="s">
        <v>1022</v>
      </c>
    </row>
    <row r="16" spans="1:10" ht="46.5">
      <c r="A16" s="39">
        <v>10</v>
      </c>
      <c r="B16" s="7" t="s">
        <v>1023</v>
      </c>
      <c r="C16" s="31">
        <v>1500000</v>
      </c>
      <c r="D16" s="31">
        <v>1250000</v>
      </c>
      <c r="E16" s="32" t="s">
        <v>942</v>
      </c>
      <c r="F16" s="7" t="s">
        <v>1024</v>
      </c>
      <c r="G16" s="31">
        <v>1250000</v>
      </c>
      <c r="H16" s="7" t="s">
        <v>1025</v>
      </c>
      <c r="I16" s="7" t="s">
        <v>945</v>
      </c>
      <c r="J16" s="32" t="s">
        <v>1026</v>
      </c>
    </row>
    <row r="17" spans="1:10" ht="46.5">
      <c r="A17" s="39">
        <v>11</v>
      </c>
      <c r="B17" s="7" t="s">
        <v>1027</v>
      </c>
      <c r="C17" s="31">
        <v>2000000</v>
      </c>
      <c r="D17" s="31">
        <v>2000000</v>
      </c>
      <c r="E17" s="32" t="s">
        <v>16</v>
      </c>
      <c r="F17" s="7" t="s">
        <v>1028</v>
      </c>
      <c r="G17" s="31">
        <v>2000000</v>
      </c>
      <c r="H17" s="7" t="s">
        <v>1029</v>
      </c>
      <c r="I17" s="7" t="s">
        <v>945</v>
      </c>
      <c r="J17" s="32" t="s">
        <v>1030</v>
      </c>
    </row>
    <row r="18" spans="1:10" ht="46.5">
      <c r="A18" s="39">
        <v>12</v>
      </c>
      <c r="B18" s="7" t="s">
        <v>1031</v>
      </c>
      <c r="C18" s="31">
        <v>500000</v>
      </c>
      <c r="D18" s="31">
        <v>495000</v>
      </c>
      <c r="E18" s="32" t="s">
        <v>9</v>
      </c>
      <c r="F18" s="7" t="s">
        <v>1032</v>
      </c>
      <c r="G18" s="31">
        <v>495000</v>
      </c>
      <c r="H18" s="7" t="s">
        <v>1033</v>
      </c>
      <c r="I18" s="7" t="s">
        <v>945</v>
      </c>
      <c r="J18" s="32" t="s">
        <v>1034</v>
      </c>
    </row>
    <row r="19" spans="1:10" ht="31">
      <c r="A19" s="39">
        <v>13</v>
      </c>
      <c r="B19" s="7" t="s">
        <v>155</v>
      </c>
      <c r="C19" s="31">
        <v>100000</v>
      </c>
      <c r="D19" s="31">
        <v>80250</v>
      </c>
      <c r="E19" s="32" t="s">
        <v>9</v>
      </c>
      <c r="F19" s="7" t="s">
        <v>1035</v>
      </c>
      <c r="G19" s="31">
        <v>80250</v>
      </c>
      <c r="H19" s="7" t="s">
        <v>1036</v>
      </c>
      <c r="I19" s="7" t="s">
        <v>945</v>
      </c>
      <c r="J19" s="32" t="s">
        <v>1037</v>
      </c>
    </row>
    <row r="20" spans="1:10" ht="31">
      <c r="A20" s="39">
        <v>14</v>
      </c>
      <c r="B20" s="7" t="s">
        <v>1038</v>
      </c>
      <c r="C20" s="31">
        <v>96000</v>
      </c>
      <c r="D20" s="31">
        <v>96000</v>
      </c>
      <c r="E20" s="32" t="s">
        <v>9</v>
      </c>
      <c r="F20" s="7" t="s">
        <v>1039</v>
      </c>
      <c r="G20" s="31">
        <v>96000</v>
      </c>
      <c r="H20" s="7" t="s">
        <v>1040</v>
      </c>
      <c r="I20" s="7" t="s">
        <v>945</v>
      </c>
      <c r="J20" s="32" t="s">
        <v>1041</v>
      </c>
    </row>
  </sheetData>
  <mergeCells count="1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ageMargins left="0.19685039370078741" right="0.19685039370078741" top="0.19685039370078741" bottom="0.19685039370078741" header="0" footer="0"/>
  <pageSetup paperSize="9" scale="8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30"/>
  <sheetViews>
    <sheetView zoomScale="110" zoomScaleNormal="110" workbookViewId="0">
      <selection activeCell="D9" sqref="D9"/>
    </sheetView>
  </sheetViews>
  <sheetFormatPr defaultColWidth="9.08984375" defaultRowHeight="18"/>
  <cols>
    <col min="1" max="1" width="4.90625" style="23" customWidth="1"/>
    <col min="2" max="2" width="30.08984375" style="13" customWidth="1"/>
    <col min="3" max="3" width="11.453125" style="20" customWidth="1"/>
    <col min="4" max="4" width="11.90625" style="20" customWidth="1"/>
    <col min="5" max="5" width="6.90625" style="23" customWidth="1"/>
    <col min="6" max="6" width="19.08984375" style="13" customWidth="1"/>
    <col min="7" max="7" width="11.90625" style="20" customWidth="1"/>
    <col min="8" max="8" width="20.08984375" style="13" customWidth="1"/>
    <col min="9" max="9" width="22.08984375" style="13" customWidth="1"/>
    <col min="10" max="10" width="12.90625" style="23" customWidth="1"/>
    <col min="11" max="16384" width="9.08984375" style="13"/>
  </cols>
  <sheetData>
    <row r="1" spans="1:10">
      <c r="A1" s="12"/>
      <c r="B1" s="10"/>
      <c r="C1" s="11"/>
      <c r="D1" s="11"/>
      <c r="E1" s="12"/>
      <c r="F1" s="10"/>
      <c r="G1" s="11"/>
      <c r="H1" s="10"/>
      <c r="J1" s="14" t="s">
        <v>0</v>
      </c>
    </row>
    <row r="2" spans="1:10">
      <c r="A2" s="45" t="s">
        <v>994</v>
      </c>
      <c r="B2" s="45"/>
      <c r="C2" s="45"/>
      <c r="D2" s="45"/>
      <c r="E2" s="45"/>
      <c r="F2" s="45"/>
      <c r="G2" s="45"/>
      <c r="H2" s="45"/>
      <c r="I2" s="45"/>
      <c r="J2" s="45"/>
    </row>
    <row r="3" spans="1:10">
      <c r="A3" s="45" t="s">
        <v>1</v>
      </c>
      <c r="B3" s="45"/>
      <c r="C3" s="45"/>
      <c r="D3" s="45"/>
      <c r="E3" s="45"/>
      <c r="F3" s="45"/>
      <c r="G3" s="45"/>
      <c r="H3" s="45"/>
      <c r="I3" s="45"/>
      <c r="J3" s="45"/>
    </row>
    <row r="4" spans="1:10">
      <c r="A4" s="45" t="s">
        <v>1158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ht="18" customHeight="1">
      <c r="A5" s="48" t="s">
        <v>2</v>
      </c>
      <c r="B5" s="49" t="s">
        <v>904</v>
      </c>
      <c r="C5" s="73" t="s">
        <v>905</v>
      </c>
      <c r="D5" s="51" t="s">
        <v>3</v>
      </c>
      <c r="E5" s="48" t="s">
        <v>906</v>
      </c>
      <c r="F5" s="47" t="s">
        <v>907</v>
      </c>
      <c r="G5" s="47"/>
      <c r="H5" s="28" t="s">
        <v>4</v>
      </c>
      <c r="I5" s="49" t="s">
        <v>22</v>
      </c>
      <c r="J5" s="33" t="s">
        <v>5</v>
      </c>
    </row>
    <row r="6" spans="1:10" ht="34">
      <c r="A6" s="48"/>
      <c r="B6" s="49"/>
      <c r="C6" s="73"/>
      <c r="D6" s="51"/>
      <c r="E6" s="48"/>
      <c r="F6" s="15" t="s">
        <v>6</v>
      </c>
      <c r="G6" s="22" t="s">
        <v>7</v>
      </c>
      <c r="H6" s="34" t="s">
        <v>1094</v>
      </c>
      <c r="I6" s="49"/>
      <c r="J6" s="35" t="s">
        <v>1095</v>
      </c>
    </row>
    <row r="7" spans="1:10" ht="37" customHeight="1">
      <c r="A7" s="36">
        <v>1</v>
      </c>
      <c r="B7" s="18" t="s">
        <v>941</v>
      </c>
      <c r="C7" s="29">
        <v>1000000</v>
      </c>
      <c r="D7" s="29">
        <v>990000</v>
      </c>
      <c r="E7" s="17" t="s">
        <v>942</v>
      </c>
      <c r="F7" s="18" t="s">
        <v>943</v>
      </c>
      <c r="G7" s="29">
        <v>990000</v>
      </c>
      <c r="H7" s="18" t="s">
        <v>944</v>
      </c>
      <c r="I7" s="18" t="s">
        <v>945</v>
      </c>
      <c r="J7" s="17" t="s">
        <v>946</v>
      </c>
    </row>
    <row r="8" spans="1:10" ht="72">
      <c r="A8" s="36">
        <v>2</v>
      </c>
      <c r="B8" s="18" t="s">
        <v>947</v>
      </c>
      <c r="C8" s="29">
        <v>30000000</v>
      </c>
      <c r="D8" s="29">
        <v>29970000</v>
      </c>
      <c r="E8" s="17" t="s">
        <v>942</v>
      </c>
      <c r="F8" s="18" t="s">
        <v>948</v>
      </c>
      <c r="G8" s="29">
        <v>29970000</v>
      </c>
      <c r="H8" s="18" t="s">
        <v>949</v>
      </c>
      <c r="I8" s="18" t="s">
        <v>945</v>
      </c>
      <c r="J8" s="17" t="s">
        <v>950</v>
      </c>
    </row>
    <row r="9" spans="1:10" ht="54">
      <c r="A9" s="36">
        <v>3</v>
      </c>
      <c r="B9" s="18" t="s">
        <v>951</v>
      </c>
      <c r="C9" s="29">
        <v>2600000</v>
      </c>
      <c r="D9" s="29">
        <v>2595820</v>
      </c>
      <c r="E9" s="17" t="s">
        <v>942</v>
      </c>
      <c r="F9" s="18" t="s">
        <v>952</v>
      </c>
      <c r="G9" s="29">
        <v>2595820</v>
      </c>
      <c r="H9" s="18" t="s">
        <v>953</v>
      </c>
      <c r="I9" s="18" t="s">
        <v>945</v>
      </c>
      <c r="J9" s="17" t="s">
        <v>954</v>
      </c>
    </row>
    <row r="10" spans="1:10" ht="36">
      <c r="A10" s="36">
        <v>4</v>
      </c>
      <c r="B10" s="18" t="s">
        <v>955</v>
      </c>
      <c r="C10" s="29">
        <v>220000</v>
      </c>
      <c r="D10" s="29">
        <v>212587.6</v>
      </c>
      <c r="E10" s="17" t="s">
        <v>9</v>
      </c>
      <c r="F10" s="18" t="s">
        <v>956</v>
      </c>
      <c r="G10" s="29">
        <v>212587.6</v>
      </c>
      <c r="H10" s="18" t="s">
        <v>957</v>
      </c>
      <c r="I10" s="18" t="s">
        <v>958</v>
      </c>
      <c r="J10" s="17" t="s">
        <v>959</v>
      </c>
    </row>
    <row r="11" spans="1:10" ht="54">
      <c r="A11" s="36">
        <v>5</v>
      </c>
      <c r="B11" s="18" t="s">
        <v>960</v>
      </c>
      <c r="C11" s="29">
        <v>2000000</v>
      </c>
      <c r="D11" s="29">
        <v>2000000</v>
      </c>
      <c r="E11" s="17" t="s">
        <v>16</v>
      </c>
      <c r="F11" s="18" t="s">
        <v>961</v>
      </c>
      <c r="G11" s="29">
        <v>2000000</v>
      </c>
      <c r="H11" s="18" t="s">
        <v>962</v>
      </c>
      <c r="I11" s="18" t="s">
        <v>945</v>
      </c>
      <c r="J11" s="17" t="s">
        <v>963</v>
      </c>
    </row>
    <row r="12" spans="1:10" ht="36">
      <c r="A12" s="36">
        <v>6</v>
      </c>
      <c r="B12" s="18" t="s">
        <v>964</v>
      </c>
      <c r="C12" s="29">
        <v>45000</v>
      </c>
      <c r="D12" s="29">
        <v>42853.5</v>
      </c>
      <c r="E12" s="17" t="s">
        <v>9</v>
      </c>
      <c r="F12" s="18" t="s">
        <v>965</v>
      </c>
      <c r="G12" s="29">
        <v>42853.5</v>
      </c>
      <c r="H12" s="18" t="s">
        <v>966</v>
      </c>
      <c r="I12" s="18" t="s">
        <v>958</v>
      </c>
      <c r="J12" s="17" t="s">
        <v>967</v>
      </c>
    </row>
    <row r="13" spans="1:10" ht="54">
      <c r="A13" s="36">
        <v>7</v>
      </c>
      <c r="B13" s="18" t="s">
        <v>968</v>
      </c>
      <c r="C13" s="29">
        <v>500000</v>
      </c>
      <c r="D13" s="29">
        <v>490000</v>
      </c>
      <c r="E13" s="17" t="s">
        <v>9</v>
      </c>
      <c r="F13" s="18" t="s">
        <v>969</v>
      </c>
      <c r="G13" s="29">
        <v>490000</v>
      </c>
      <c r="H13" s="18" t="s">
        <v>970</v>
      </c>
      <c r="I13" s="18" t="s">
        <v>945</v>
      </c>
      <c r="J13" s="17" t="s">
        <v>971</v>
      </c>
    </row>
    <row r="14" spans="1:10" ht="36">
      <c r="A14" s="36">
        <v>8</v>
      </c>
      <c r="B14" s="18" t="s">
        <v>972</v>
      </c>
      <c r="C14" s="29">
        <v>500000</v>
      </c>
      <c r="D14" s="29">
        <v>498000</v>
      </c>
      <c r="E14" s="17" t="s">
        <v>9</v>
      </c>
      <c r="F14" s="18" t="s">
        <v>973</v>
      </c>
      <c r="G14" s="29">
        <v>498000</v>
      </c>
      <c r="H14" s="18" t="s">
        <v>974</v>
      </c>
      <c r="I14" s="18" t="s">
        <v>945</v>
      </c>
      <c r="J14" s="17" t="s">
        <v>975</v>
      </c>
    </row>
    <row r="15" spans="1:10" ht="36">
      <c r="A15" s="36">
        <v>9</v>
      </c>
      <c r="B15" s="18" t="s">
        <v>976</v>
      </c>
      <c r="C15" s="29">
        <v>200000</v>
      </c>
      <c r="D15" s="29">
        <v>200000</v>
      </c>
      <c r="E15" s="17" t="s">
        <v>9</v>
      </c>
      <c r="F15" s="18" t="s">
        <v>977</v>
      </c>
      <c r="G15" s="29">
        <v>200000</v>
      </c>
      <c r="H15" s="18" t="s">
        <v>978</v>
      </c>
      <c r="I15" s="18" t="s">
        <v>945</v>
      </c>
      <c r="J15" s="17" t="s">
        <v>979</v>
      </c>
    </row>
    <row r="16" spans="1:10" ht="36">
      <c r="A16" s="36">
        <v>10</v>
      </c>
      <c r="B16" s="18" t="s">
        <v>980</v>
      </c>
      <c r="C16" s="29">
        <v>1500000</v>
      </c>
      <c r="D16" s="29">
        <v>1500000</v>
      </c>
      <c r="E16" s="17" t="s">
        <v>981</v>
      </c>
      <c r="F16" s="18" t="s">
        <v>982</v>
      </c>
      <c r="G16" s="29">
        <v>1500000</v>
      </c>
      <c r="H16" s="18" t="s">
        <v>983</v>
      </c>
      <c r="I16" s="18" t="s">
        <v>945</v>
      </c>
      <c r="J16" s="17" t="s">
        <v>984</v>
      </c>
    </row>
    <row r="17" spans="1:10" ht="36">
      <c r="A17" s="36">
        <v>11</v>
      </c>
      <c r="B17" s="18" t="s">
        <v>985</v>
      </c>
      <c r="C17" s="29">
        <v>40000</v>
      </c>
      <c r="D17" s="29">
        <v>39162</v>
      </c>
      <c r="E17" s="17" t="s">
        <v>9</v>
      </c>
      <c r="F17" s="18" t="s">
        <v>986</v>
      </c>
      <c r="G17" s="29">
        <v>39162</v>
      </c>
      <c r="H17" s="18" t="s">
        <v>993</v>
      </c>
      <c r="I17" s="18" t="s">
        <v>992</v>
      </c>
      <c r="J17" s="17" t="s">
        <v>987</v>
      </c>
    </row>
    <row r="18" spans="1:10" ht="54">
      <c r="A18" s="36">
        <v>12</v>
      </c>
      <c r="B18" s="18" t="s">
        <v>988</v>
      </c>
      <c r="C18" s="29">
        <v>400000</v>
      </c>
      <c r="D18" s="29">
        <v>396000</v>
      </c>
      <c r="E18" s="17" t="s">
        <v>9</v>
      </c>
      <c r="F18" s="18" t="s">
        <v>989</v>
      </c>
      <c r="G18" s="29">
        <v>396000</v>
      </c>
      <c r="H18" s="18" t="s">
        <v>990</v>
      </c>
      <c r="I18" s="18" t="s">
        <v>945</v>
      </c>
      <c r="J18" s="17" t="s">
        <v>991</v>
      </c>
    </row>
    <row r="19" spans="1:10" ht="75" customHeight="1"/>
    <row r="20" spans="1:10" ht="75" customHeight="1"/>
    <row r="26" spans="1:10" ht="56.15" customHeight="1"/>
    <row r="30" spans="1:10" ht="60" customHeight="1"/>
  </sheetData>
  <mergeCells count="10">
    <mergeCell ref="A2:J2"/>
    <mergeCell ref="A3:J3"/>
    <mergeCell ref="A4:J4"/>
    <mergeCell ref="F5:G5"/>
    <mergeCell ref="A5:A6"/>
    <mergeCell ref="B5:B6"/>
    <mergeCell ref="C5:C6"/>
    <mergeCell ref="D5:D6"/>
    <mergeCell ref="E5:E6"/>
    <mergeCell ref="I5:I6"/>
  </mergeCells>
  <phoneticPr fontId="8" type="noConversion"/>
  <pageMargins left="0.19685039370078741" right="0.19685039370078741" top="0.19685039370078741" bottom="0.19685039370078741" header="0" footer="0"/>
  <pageSetup paperSize="9" scale="8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X L Q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7 X L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y 0 F w o i k e 4 D g A A A B E A A A A T A B w A R m 9 y b X V s Y X M v U 2 V j d G l v b j E u b S C i G A A o o B Q A A A A A A A A A A A A A A A A A A A A A A A A A A A A r T k 0 u y c z P U w i G 0 I b W A F B L A Q I t A B Q A A g A I A O 1 y 0 F z I S l y M p A A A A P Y A A A A S A A A A A A A A A A A A A A A A A A A A A A B D b 2 5 m a W c v U G F j a 2 F n Z S 5 4 b W x Q S w E C L Q A U A A I A C A D t c t B c D 8 r p q 6 Q A A A D p A A A A E w A A A A A A A A A A A A A A A A D w A A A A W 0 N v b n R l b n R f V H l w Z X N d L n h t b F B L A Q I t A B Q A A g A I A O 1 y 0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2 X c Z Y 4 P A Q I C 6 M 5 c m x e p 6 A A A A A A I A A A A A A B B m A A A A A Q A A I A A A A I E G s t y H w A 3 j Z t v m 4 / j g l u m L 3 K E h J K 8 n p k e e M W C g Y t 5 6 A A A A A A 6 A A A A A A g A A I A A A A P o Q d Q m T l G V 9 A 1 d f N D f 5 X k r 9 4 j t S d 0 s 4 D V x 8 U I v d Z n u N U A A A A K A C 5 O U z 7 R T a 1 B e 7 G K G c 3 X i 9 b F R 6 m G b b j b 1 A Y W N j 3 h 7 n j 6 k + I G 7 X 2 G F F / / I L J K o 6 d R s P D G M 1 d e u 7 S h q Y Y z t v C z r O P H N / K P V Z J 1 F X W b c t l C 4 e Q A A A A O Z w v k 3 I n 3 d P S L a G m x t f Z S P o K v 4 i Q / k P B / h L Q 3 Q b + z + u 5 e D 9 R 5 8 n T 4 R H m 1 L 9 F j 9 3 8 c t G 7 b X 3 W J m d F n g 0 r w 4 r E o Y = < / D a t a M a s h u p > 
</file>

<file path=customXml/itemProps1.xml><?xml version="1.0" encoding="utf-8"?>
<ds:datastoreItem xmlns:ds="http://schemas.openxmlformats.org/officeDocument/2006/customXml" ds:itemID="{65933F46-CA35-4C91-935F-AB32108F9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OCT_2024</vt:lpstr>
      <vt:lpstr>NOV_2024</vt:lpstr>
      <vt:lpstr>DEC_2024</vt:lpstr>
      <vt:lpstr>JAN_2025</vt:lpstr>
      <vt:lpstr>FEB_2025</vt:lpstr>
      <vt:lpstr>MAR_2025</vt:lpstr>
      <vt:lpstr>APR_2025</vt:lpstr>
      <vt:lpstr>MAY_2025</vt:lpstr>
      <vt:lpstr>JUN_2025</vt:lpstr>
      <vt:lpstr>JUL_2025</vt:lpstr>
      <vt:lpstr>AUG_2025</vt:lpstr>
      <vt:lpstr>SEP_2025</vt:lpstr>
      <vt:lpstr>APR_2025!Print_Titles</vt:lpstr>
      <vt:lpstr>AUG_2025!Print_Titles</vt:lpstr>
      <vt:lpstr>DEC_2024!Print_Titles</vt:lpstr>
      <vt:lpstr>FEB_2025!Print_Titles</vt:lpstr>
      <vt:lpstr>JAN_2025!Print_Titles</vt:lpstr>
      <vt:lpstr>JUL_2025!Print_Titles</vt:lpstr>
      <vt:lpstr>JUN_2025!Print_Titles</vt:lpstr>
      <vt:lpstr>MAR_2025!Print_Titles</vt:lpstr>
      <vt:lpstr>MAY_2025!Print_Titles</vt:lpstr>
      <vt:lpstr>NOV_2024!Print_Titles</vt:lpstr>
      <vt:lpstr>OCT_2024!Print_Titles</vt:lpstr>
      <vt:lpstr>SEP_2025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pporn Boonmeesrisanga</dc:creator>
  <cp:lastModifiedBy>Kunyanut  Takamon</cp:lastModifiedBy>
  <cp:lastPrinted>2026-06-24T09:47:10Z</cp:lastPrinted>
  <dcterms:created xsi:type="dcterms:W3CDTF">2018-10-11T02:18:39Z</dcterms:created>
  <dcterms:modified xsi:type="dcterms:W3CDTF">2026-06-26T03:14:13Z</dcterms:modified>
</cp:coreProperties>
</file>